"/>
  <c r="AM18804" i="1"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O21593" i="1" s="1"/>
  <c r="AM21597" i="1"/>
  <c r="AO21597" i="1" s="1"/>
  <c r="AM21601" i="1"/>
  <c r="AO21601" i="1" s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O21541" i="1" s="1"/>
  <c r="AM21549" i="1"/>
  <c r="AO21549" i="1" s="1"/>
  <c r="AM21557" i="1"/>
  <c r="AO21557" i="1" s="1"/>
  <c r="AM21565" i="1"/>
  <c r="AO21565" i="1" s="1"/>
  <c r="AM21573" i="1"/>
  <c r="AO21573" i="1" s="1"/>
  <c r="AM21581" i="1"/>
  <c r="AO21581" i="1" s="1"/>
  <c r="AM21603" i="1"/>
  <c r="AO21603" i="1" s="1"/>
  <c r="AM21604" i="1"/>
  <c r="AO21604" i="1" s="1"/>
  <c r="AM21605" i="1"/>
  <c r="AO21605" i="1" s="1"/>
  <c r="AM21608" i="1"/>
  <c r="AO21608" i="1" s="1"/>
  <c r="AM21609" i="1"/>
  <c r="AO21609" i="1" s="1"/>
  <c r="AM21612" i="1"/>
  <c r="AO21612" i="1" s="1"/>
  <c r="AM21613" i="1"/>
  <c r="AO21613" i="1" s="1"/>
  <c r="AM21616" i="1"/>
  <c r="AO21616" i="1" s="1"/>
  <c r="AM21617" i="1"/>
  <c r="AO21617" i="1" s="1"/>
  <c r="AM21712" i="1"/>
  <c r="AO21712" i="1" s="1"/>
  <c r="AM21715" i="1"/>
  <c r="AO21715" i="1" s="1"/>
  <c r="AM21716" i="1"/>
  <c r="AO21716" i="1" s="1"/>
  <c r="AM21816" i="1"/>
  <c r="AO21816" i="1" s="1"/>
  <c r="AM21832" i="1"/>
  <c r="AO21832" i="1" s="1"/>
  <c r="AM21872" i="1"/>
  <c r="AO21872" i="1" s="1"/>
  <c r="AM21884" i="1"/>
  <c r="AO21884" i="1" s="1"/>
  <c r="AM21900" i="1"/>
  <c r="AO21900" i="1" s="1"/>
  <c r="AM21916" i="1"/>
  <c r="AO21916" i="1" s="1"/>
  <c r="AM21944" i="1"/>
  <c r="AO21944" i="1" s="1"/>
  <c r="AO21948" i="1"/>
  <c r="AM21956" i="1"/>
  <c r="AO21956" i="1" s="1"/>
  <c r="AM21972" i="1"/>
  <c r="AO21972" i="1" s="1"/>
  <c r="AO21980" i="1"/>
  <c r="AM21988" i="1"/>
  <c r="AO21988" i="1" s="1"/>
  <c r="AM22004" i="1"/>
  <c r="AO22004" i="1" s="1"/>
  <c r="AM22020" i="1"/>
  <c r="AO22020" i="1" s="1"/>
  <c r="AM22044" i="1"/>
  <c r="AO22044" i="1" s="1"/>
  <c r="AM22060" i="1"/>
  <c r="AO22060" i="1" s="1"/>
  <c r="AO22088" i="1"/>
  <c r="AM22108" i="1"/>
  <c r="AO22108" i="1" s="1"/>
  <c r="AM22111" i="1"/>
  <c r="AO22111" i="1" s="1"/>
  <c r="AM22112" i="1"/>
  <c r="AO22112" i="1" s="1"/>
  <c r="AM22116" i="1"/>
  <c r="AO22116" i="1" s="1"/>
  <c r="AM22120" i="1"/>
  <c r="AO22120" i="1" s="1"/>
  <c r="AM22124" i="1"/>
  <c r="AO22124" i="1" s="1"/>
  <c r="AM22127" i="1"/>
  <c r="AO22127" i="1" s="1"/>
  <c r="AM22128" i="1"/>
  <c r="AO22128" i="1" s="1"/>
  <c r="AM22132" i="1"/>
  <c r="AO22132" i="1" s="1"/>
  <c r="AM22136" i="1"/>
  <c r="AO22136" i="1" s="1"/>
  <c r="AM22140" i="1"/>
  <c r="AO22140" i="1" s="1"/>
  <c r="AM22143" i="1"/>
  <c r="AO22143" i="1" s="1"/>
  <c r="AM22144" i="1"/>
  <c r="AO22144" i="1" s="1"/>
  <c r="AM22148" i="1"/>
  <c r="AO22148" i="1" s="1"/>
  <c r="AM22152" i="1"/>
  <c r="AO22152" i="1" s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O21584" i="1" s="1"/>
  <c r="AM21585" i="1"/>
  <c r="AO21585" i="1" s="1"/>
  <c r="AM21619" i="1"/>
  <c r="AM21620" i="1"/>
  <c r="AO21620" i="1" s="1"/>
  <c r="AM21621" i="1"/>
  <c r="AO21621" i="1" s="1"/>
  <c r="AM21624" i="1"/>
  <c r="AO21624" i="1" s="1"/>
  <c r="AM21625" i="1"/>
  <c r="AO21625" i="1" s="1"/>
  <c r="AM21697" i="1"/>
  <c r="AO21697" i="1" s="1"/>
  <c r="AM21701" i="1"/>
  <c r="AO21701" i="1" s="1"/>
  <c r="AM21705" i="1"/>
  <c r="AO21705" i="1" s="1"/>
  <c r="AM21709" i="1"/>
  <c r="AO21709" i="1" s="1"/>
  <c r="AM21744" i="1"/>
  <c r="AO21744" i="1" s="1"/>
  <c r="AM21747" i="1"/>
  <c r="AM21748" i="1"/>
  <c r="AO21748" i="1" s="1"/>
  <c r="AM21752" i="1"/>
  <c r="AO21752" i="1" s="1"/>
  <c r="AM21756" i="1"/>
  <c r="AO21756" i="1" s="1"/>
  <c r="AM21760" i="1"/>
  <c r="AO21760" i="1" s="1"/>
  <c r="AM21763" i="1"/>
  <c r="AO21763" i="1" s="1"/>
  <c r="AM21764" i="1"/>
  <c r="AO21764" i="1" s="1"/>
  <c r="AM21768" i="1"/>
  <c r="AO21768" i="1" s="1"/>
  <c r="AM21784" i="1"/>
  <c r="AO21784" i="1" s="1"/>
  <c r="AM21800" i="1"/>
  <c r="AO21800" i="1" s="1"/>
  <c r="AM21856" i="1"/>
  <c r="AO21856" i="1" s="1"/>
  <c r="AM21857" i="1"/>
  <c r="AO21857" i="1" s="1"/>
  <c r="AM21869" i="1"/>
  <c r="AO21869" i="1" s="1"/>
  <c r="AM21897" i="1"/>
  <c r="AO21897" i="1" s="1"/>
  <c r="AM21913" i="1"/>
  <c r="AO21913" i="1" s="1"/>
  <c r="AM21941" i="1"/>
  <c r="AO21941" i="1" s="1"/>
  <c r="AM21953" i="1"/>
  <c r="AO21953" i="1" s="1"/>
  <c r="AM21969" i="1"/>
  <c r="AO21969" i="1" s="1"/>
  <c r="AM21985" i="1"/>
  <c r="AO21985" i="1" s="1"/>
  <c r="AM22001" i="1"/>
  <c r="AO22001" i="1" s="1"/>
  <c r="AM22017" i="1"/>
  <c r="AO22017" i="1" s="1"/>
  <c r="AM22028" i="1"/>
  <c r="AO22028" i="1" s="1"/>
  <c r="AM22248" i="1"/>
  <c r="AO22248" i="1" s="1"/>
  <c r="AM22253" i="1"/>
  <c r="AO22253" i="1" s="1"/>
  <c r="AM22260" i="1"/>
  <c r="AO22260" i="1" s="1"/>
  <c r="AM22277" i="1"/>
  <c r="AO22277" i="1" s="1"/>
  <c r="AM22288" i="1"/>
  <c r="AO22288" i="1" s="1"/>
  <c r="AM22293" i="1"/>
  <c r="AO22293" i="1" s="1"/>
  <c r="AM22304" i="1"/>
  <c r="AO22304" i="1" s="1"/>
  <c r="AM22309" i="1"/>
  <c r="AM22325" i="1"/>
  <c r="AM22336" i="1"/>
  <c r="AO22336" i="1" s="1"/>
  <c r="AM22341" i="1"/>
  <c r="AO22341" i="1" s="1"/>
  <c r="AM22352" i="1"/>
  <c r="AO22352" i="1" s="1"/>
  <c r="AM22357" i="1"/>
  <c r="AM22368" i="1"/>
  <c r="AO22368" i="1" s="1"/>
  <c r="AM22373" i="1"/>
  <c r="AO22373" i="1" s="1"/>
  <c r="AM22384" i="1"/>
  <c r="AO22384" i="1" s="1"/>
  <c r="AM22389" i="1"/>
  <c r="AO22389" i="1" s="1"/>
  <c r="AM22400" i="1"/>
  <c r="AO22400" i="1" s="1"/>
  <c r="AM22405" i="1"/>
  <c r="AO22405" i="1" s="1"/>
  <c r="AM22416" i="1"/>
  <c r="AO22416" i="1" s="1"/>
  <c r="AM22421" i="1"/>
  <c r="AO22421" i="1" s="1"/>
  <c r="AM22432" i="1"/>
  <c r="AO22432" i="1" s="1"/>
  <c r="AM22437" i="1"/>
  <c r="AO22437" i="1" s="1"/>
  <c r="AM22448" i="1"/>
  <c r="AO22448" i="1" s="1"/>
  <c r="AM22453" i="1"/>
  <c r="AO22453" i="1" s="1"/>
  <c r="AM22475" i="1"/>
  <c r="AO22475" i="1" s="1"/>
  <c r="AM22486" i="1"/>
  <c r="AO22486" i="1" s="1"/>
  <c r="AM22493" i="1"/>
  <c r="AO22493" i="1" s="1"/>
  <c r="AM22495" i="1"/>
  <c r="AO22495" i="1" s="1"/>
  <c r="AM22513" i="1"/>
  <c r="AO22513" i="1" s="1"/>
  <c r="AM22543" i="1"/>
  <c r="AO22543" i="1" s="1"/>
  <c r="AM22548" i="1"/>
  <c r="AO22548" i="1" s="1"/>
  <c r="AM22555" i="1"/>
  <c r="AO22555" i="1" s="1"/>
  <c r="AM22565" i="1"/>
  <c r="AO22565" i="1" s="1"/>
  <c r="AM22575" i="1"/>
  <c r="AO22575" i="1" s="1"/>
  <c r="AM22578" i="1"/>
  <c r="AO22578" i="1" s="1"/>
  <c r="AM22584" i="1"/>
  <c r="AO22584" i="1" s="1"/>
  <c r="AM22585" i="1"/>
  <c r="AO22585" i="1" s="1"/>
  <c r="AM22586" i="1"/>
  <c r="AO22586" i="1" s="1"/>
  <c r="AM22598" i="1"/>
  <c r="AO22598" i="1" s="1"/>
  <c r="AM22626" i="1"/>
  <c r="AO22626" i="1" s="1"/>
  <c r="AM22634" i="1"/>
  <c r="AO22634" i="1" s="1"/>
  <c r="AM22646" i="1"/>
  <c r="AO22646" i="1" s="1"/>
  <c r="AM21825" i="1"/>
  <c r="AO21825" i="1" s="1"/>
  <c r="AM21841" i="1"/>
  <c r="AO21841" i="1" s="1"/>
  <c r="AM21853" i="1"/>
  <c r="AO21853" i="1" s="1"/>
  <c r="AM22053" i="1"/>
  <c r="AO22053" i="1" s="1"/>
  <c r="AM22069" i="1"/>
  <c r="AO22069" i="1" s="1"/>
  <c r="AM22085" i="1"/>
  <c r="AO22085" i="1" s="1"/>
  <c r="AM22089" i="1"/>
  <c r="AO22089" i="1" s="1"/>
  <c r="AM22168" i="1"/>
  <c r="AO22168" i="1" s="1"/>
  <c r="AO22176" i="1"/>
  <c r="AM22181" i="1"/>
  <c r="AO22181" i="1" s="1"/>
  <c r="AM22184" i="1"/>
  <c r="AO22184" i="1" s="1"/>
  <c r="AM22197" i="1"/>
  <c r="AO22197" i="1" s="1"/>
  <c r="AM22208" i="1"/>
  <c r="AO22208" i="1" s="1"/>
  <c r="AO22212" i="1"/>
  <c r="AM22216" i="1"/>
  <c r="AO22216" i="1" s="1"/>
  <c r="AM22224" i="1"/>
  <c r="AM22236" i="1"/>
  <c r="AO22236" i="1" s="1"/>
  <c r="AM22241" i="1"/>
  <c r="AO22241" i="1" s="1"/>
  <c r="AM22628" i="1"/>
  <c r="AO22628" i="1" s="1"/>
  <c r="AM22629" i="1"/>
  <c r="AO22629" i="1" s="1"/>
  <c r="AO22644" i="1"/>
  <c r="AM22660" i="1"/>
  <c r="AO22660" i="1" s="1"/>
  <c r="AM22661" i="1"/>
  <c r="AO22661" i="1" s="1"/>
  <c r="AM22672" i="1"/>
  <c r="AO22672" i="1" s="1"/>
  <c r="AM22673" i="1"/>
  <c r="AO22673" i="1" s="1"/>
  <c r="AM22692" i="1"/>
  <c r="AO22692" i="1" s="1"/>
  <c r="AM22693" i="1"/>
  <c r="AO22693" i="1" s="1"/>
  <c r="AM22705" i="1"/>
  <c r="AO22705" i="1" s="1"/>
  <c r="AM22708" i="1"/>
  <c r="AO22708" i="1" s="1"/>
  <c r="AM22709" i="1"/>
  <c r="AO22709" i="1" s="1"/>
  <c r="AM22733" i="1"/>
  <c r="AO22733" i="1" s="1"/>
  <c r="AM22749" i="1"/>
  <c r="AO22749" i="1" s="1"/>
  <c r="AM22765" i="1"/>
  <c r="AO22765" i="1" s="1"/>
  <c r="AM22781" i="1"/>
  <c r="AO22781" i="1" s="1"/>
  <c r="AM22797" i="1"/>
  <c r="AO22797" i="1" s="1"/>
  <c r="AM22813" i="1"/>
  <c r="AO22813" i="1" s="1"/>
  <c r="AM22829" i="1"/>
  <c r="AO22829" i="1" s="1"/>
  <c r="AM22845" i="1"/>
  <c r="AO22845" i="1" s="1"/>
  <c r="AM22861" i="1"/>
  <c r="AO22861" i="1" s="1"/>
  <c r="AO22869" i="1"/>
  <c r="AM22877" i="1"/>
  <c r="AO22877" i="1" s="1"/>
  <c r="AM22893" i="1"/>
  <c r="AO22893" i="1" s="1"/>
  <c r="AM22905" i="1"/>
  <c r="AO22905" i="1" s="1"/>
  <c r="AM22913" i="1"/>
  <c r="AO22913" i="1" s="1"/>
  <c r="AO22917" i="1"/>
  <c r="AM22920" i="1"/>
  <c r="AO22920" i="1" s="1"/>
  <c r="AM22921" i="1"/>
  <c r="AO22921" i="1" s="1"/>
  <c r="AM22936" i="1"/>
  <c r="AO22936" i="1" s="1"/>
  <c r="AM22937" i="1"/>
  <c r="AO22937" i="1" s="1"/>
  <c r="AM22952" i="1"/>
  <c r="AO22952" i="1" s="1"/>
  <c r="AM22953" i="1"/>
  <c r="AO22953" i="1" s="1"/>
  <c r="AM22980" i="1"/>
  <c r="AO22980" i="1" s="1"/>
  <c r="AM22981" i="1"/>
  <c r="AO22981" i="1" s="1"/>
  <c r="AM22992" i="1"/>
  <c r="AO22992" i="1" s="1"/>
  <c r="AM22993" i="1"/>
  <c r="AO22993" i="1" s="1"/>
  <c r="AM23000" i="1"/>
  <c r="AO23000" i="1" s="1"/>
  <c r="AM23001" i="1"/>
  <c r="AO23001" i="1" s="1"/>
  <c r="AM23008" i="1"/>
  <c r="AO23008" i="1" s="1"/>
  <c r="AM23009" i="1"/>
  <c r="AO23009" i="1" s="1"/>
  <c r="AM23020" i="1"/>
  <c r="AO23020" i="1" s="1"/>
  <c r="AM23021" i="1"/>
  <c r="AO23021" i="1" s="1"/>
  <c r="AM23032" i="1"/>
  <c r="AO23032" i="1" s="1"/>
  <c r="AM23033" i="1"/>
  <c r="AO23033" i="1" s="1"/>
  <c r="AM23056" i="1"/>
  <c r="AO23056" i="1" s="1"/>
  <c r="AM23057" i="1"/>
  <c r="AO23057" i="1" s="1"/>
  <c r="AM23077" i="1"/>
  <c r="AO23077" i="1" s="1"/>
  <c r="AM23096" i="1"/>
  <c r="AO23096" i="1" s="1"/>
  <c r="AM23097" i="1"/>
  <c r="AO23097" i="1" s="1"/>
  <c r="AM23108" i="1"/>
  <c r="AO23108" i="1" s="1"/>
  <c r="AM23109" i="1"/>
  <c r="AO23109" i="1" s="1"/>
  <c r="AM23124" i="1"/>
  <c r="AO23124" i="1" s="1"/>
  <c r="AM23125" i="1"/>
  <c r="AO23125" i="1" s="1"/>
  <c r="AM23136" i="1"/>
  <c r="AO23136" i="1" s="1"/>
  <c r="AM23137" i="1"/>
  <c r="AO23137" i="1" s="1"/>
  <c r="AM23152" i="1"/>
  <c r="AO23152" i="1" s="1"/>
  <c r="AM23164" i="1"/>
  <c r="AO23164" i="1" s="1"/>
  <c r="AM23165" i="1"/>
  <c r="AO23165" i="1" s="1"/>
  <c r="AM23192" i="1"/>
  <c r="AO23192" i="1" s="1"/>
  <c r="AM23193" i="1"/>
  <c r="AO23193" i="1" s="1"/>
  <c r="AM23208" i="1"/>
  <c r="AO23208" i="1" s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O21544" i="1" s="1"/>
  <c r="AM21545" i="1"/>
  <c r="AO21545" i="1" s="1"/>
  <c r="AM21552" i="1"/>
  <c r="AO21552" i="1" s="1"/>
  <c r="AM21553" i="1"/>
  <c r="AO21553" i="1" s="1"/>
  <c r="AM21560" i="1"/>
  <c r="AO21560" i="1" s="1"/>
  <c r="AM21561" i="1"/>
  <c r="AO21561" i="1" s="1"/>
  <c r="AM21568" i="1"/>
  <c r="AO21568" i="1" s="1"/>
  <c r="AM21569" i="1"/>
  <c r="AO21569" i="1" s="1"/>
  <c r="AM21576" i="1"/>
  <c r="AO21576" i="1" s="1"/>
  <c r="AO21580" i="1"/>
  <c r="AM21632" i="1"/>
  <c r="AM21633" i="1"/>
  <c r="AO21633" i="1" s="1"/>
  <c r="AM21635" i="1"/>
  <c r="AO21635" i="1" s="1"/>
  <c r="AM21636" i="1"/>
  <c r="AO21636" i="1" s="1"/>
  <c r="AM21637" i="1"/>
  <c r="AO21637" i="1" s="1"/>
  <c r="AM21640" i="1"/>
  <c r="AO21640" i="1" s="1"/>
  <c r="AM21641" i="1"/>
  <c r="AO21641" i="1" s="1"/>
  <c r="AM21644" i="1"/>
  <c r="AO21644" i="1" s="1"/>
  <c r="AM21645" i="1"/>
  <c r="AO21645" i="1" s="1"/>
  <c r="AO21708" i="1"/>
  <c r="AM21728" i="1"/>
  <c r="AO21728" i="1" s="1"/>
  <c r="AM21729" i="1"/>
  <c r="AO21729" i="1" s="1"/>
  <c r="AM21731" i="1"/>
  <c r="AO21731" i="1" s="1"/>
  <c r="AM21732" i="1"/>
  <c r="AO21732" i="1" s="1"/>
  <c r="AM21733" i="1"/>
  <c r="AO21733" i="1" s="1"/>
  <c r="AM21736" i="1"/>
  <c r="AO21736" i="1" s="1"/>
  <c r="AM21737" i="1"/>
  <c r="AO21737" i="1" s="1"/>
  <c r="AM21740" i="1"/>
  <c r="AO21740" i="1" s="1"/>
  <c r="AM21741" i="1"/>
  <c r="AO21741" i="1" s="1"/>
  <c r="AM21780" i="1"/>
  <c r="AO21780" i="1" s="1"/>
  <c r="AM21781" i="1"/>
  <c r="AO21781" i="1" s="1"/>
  <c r="AM21796" i="1"/>
  <c r="AO21796" i="1" s="1"/>
  <c r="AM21797" i="1"/>
  <c r="AO21797" i="1" s="1"/>
  <c r="AM21812" i="1"/>
  <c r="AO21812" i="1" s="1"/>
  <c r="AM21813" i="1"/>
  <c r="AO21813" i="1" s="1"/>
  <c r="AM21828" i="1"/>
  <c r="AO21828" i="1" s="1"/>
  <c r="AM21829" i="1"/>
  <c r="AO21829" i="1" s="1"/>
  <c r="AM21844" i="1"/>
  <c r="AO21844" i="1" s="1"/>
  <c r="AM21845" i="1"/>
  <c r="AO21845" i="1" s="1"/>
  <c r="AM21860" i="1"/>
  <c r="AO21860" i="1" s="1"/>
  <c r="AM21861" i="1"/>
  <c r="AO21861" i="1" s="1"/>
  <c r="AM21876" i="1"/>
  <c r="AO21876" i="1" s="1"/>
  <c r="AM21877" i="1"/>
  <c r="AO21877" i="1" s="1"/>
  <c r="AM21888" i="1"/>
  <c r="AO21888" i="1" s="1"/>
  <c r="AM21889" i="1"/>
  <c r="AO21889" i="1" s="1"/>
  <c r="AM21904" i="1"/>
  <c r="AO21904" i="1" s="1"/>
  <c r="AM21905" i="1"/>
  <c r="AO21905" i="1" s="1"/>
  <c r="AM21920" i="1"/>
  <c r="AO21920" i="1" s="1"/>
  <c r="AM21921" i="1"/>
  <c r="AO21921" i="1" s="1"/>
  <c r="AM21932" i="1"/>
  <c r="AO21932" i="1" s="1"/>
  <c r="AM21933" i="1"/>
  <c r="AO21933" i="1" s="1"/>
  <c r="AO21952" i="1"/>
  <c r="AM21960" i="1"/>
  <c r="AO21960" i="1" s="1"/>
  <c r="AM21961" i="1"/>
  <c r="AO21961" i="1" s="1"/>
  <c r="AM21976" i="1"/>
  <c r="AO21976" i="1" s="1"/>
  <c r="AM21977" i="1"/>
  <c r="AO21977" i="1" s="1"/>
  <c r="AM21992" i="1"/>
  <c r="AO21992" i="1" s="1"/>
  <c r="AM21993" i="1"/>
  <c r="AO21993" i="1" s="1"/>
  <c r="AM22008" i="1"/>
  <c r="AO22008" i="1" s="1"/>
  <c r="AM22009" i="1"/>
  <c r="AO22009" i="1" s="1"/>
  <c r="AM22024" i="1"/>
  <c r="AO22024" i="1" s="1"/>
  <c r="AM22025" i="1"/>
  <c r="AO22025" i="1" s="1"/>
  <c r="AM22040" i="1"/>
  <c r="AO22040" i="1" s="1"/>
  <c r="AM22041" i="1"/>
  <c r="AO22041" i="1" s="1"/>
  <c r="AO22048" i="1"/>
  <c r="AM22056" i="1"/>
  <c r="AO22056" i="1" s="1"/>
  <c r="AM22057" i="1"/>
  <c r="AO22057" i="1" s="1"/>
  <c r="AM22072" i="1"/>
  <c r="AO22072" i="1" s="1"/>
  <c r="AM22073" i="1"/>
  <c r="AO22073" i="1" s="1"/>
  <c r="AM22092" i="1"/>
  <c r="AM22093" i="1"/>
  <c r="AO22093" i="1" s="1"/>
  <c r="AM22095" i="1"/>
  <c r="AO22095" i="1" s="1"/>
  <c r="AM22096" i="1"/>
  <c r="AO22096" i="1" s="1"/>
  <c r="AM22097" i="1"/>
  <c r="AO22097" i="1" s="1"/>
  <c r="AM22100" i="1"/>
  <c r="AO22100" i="1" s="1"/>
  <c r="AM22101" i="1"/>
  <c r="AO22101" i="1" s="1"/>
  <c r="AM22104" i="1"/>
  <c r="AO22104" i="1" s="1"/>
  <c r="AM22105" i="1"/>
  <c r="AO22105" i="1" s="1"/>
  <c r="AM22169" i="1"/>
  <c r="AO22169" i="1" s="1"/>
  <c r="AM22172" i="1"/>
  <c r="AO22172" i="1" s="1"/>
  <c r="AM22185" i="1"/>
  <c r="AO22185" i="1" s="1"/>
  <c r="AM22188" i="1"/>
  <c r="AO22188" i="1" s="1"/>
  <c r="AM22200" i="1"/>
  <c r="AO22200" i="1" s="1"/>
  <c r="AM22209" i="1"/>
  <c r="AO22209" i="1" s="1"/>
  <c r="AM22217" i="1"/>
  <c r="AO22217" i="1" s="1"/>
  <c r="AM22220" i="1"/>
  <c r="AO22220" i="1" s="1"/>
  <c r="AM22225" i="1"/>
  <c r="AO22225" i="1" s="1"/>
  <c r="AM22232" i="1"/>
  <c r="AO22232" i="1" s="1"/>
  <c r="AM22237" i="1"/>
  <c r="AO22237" i="1" s="1"/>
  <c r="AM22244" i="1"/>
  <c r="AO22244" i="1" s="1"/>
  <c r="AM22261" i="1"/>
  <c r="AO22261" i="1" s="1"/>
  <c r="AM22272" i="1"/>
  <c r="AO22272" i="1" s="1"/>
  <c r="AM22284" i="1"/>
  <c r="AO22284" i="1" s="1"/>
  <c r="AM22289" i="1"/>
  <c r="AO22289" i="1" s="1"/>
  <c r="AM22300" i="1"/>
  <c r="AO22300" i="1" s="1"/>
  <c r="AM22305" i="1"/>
  <c r="AO22305" i="1" s="1"/>
  <c r="AM22316" i="1"/>
  <c r="AO22316" i="1" s="1"/>
  <c r="AM22321" i="1"/>
  <c r="AO22321" i="1" s="1"/>
  <c r="AM22332" i="1"/>
  <c r="AO22332" i="1" s="1"/>
  <c r="AM22337" i="1"/>
  <c r="AO22337" i="1" s="1"/>
  <c r="AM22348" i="1"/>
  <c r="AO22348" i="1" s="1"/>
  <c r="AM22353" i="1"/>
  <c r="AO22353" i="1" s="1"/>
  <c r="AM22364" i="1"/>
  <c r="AO22364" i="1" s="1"/>
  <c r="AM22369" i="1"/>
  <c r="AO22369" i="1" s="1"/>
  <c r="AM22380" i="1"/>
  <c r="AO22380" i="1" s="1"/>
  <c r="AM22385" i="1"/>
  <c r="AO22385" i="1" s="1"/>
  <c r="AM22396" i="1"/>
  <c r="AO22396" i="1" s="1"/>
  <c r="AM22401" i="1"/>
  <c r="AO22401" i="1" s="1"/>
  <c r="AM22412" i="1"/>
  <c r="AO22412" i="1" s="1"/>
  <c r="AM22417" i="1"/>
  <c r="AO22417" i="1" s="1"/>
  <c r="AM22428" i="1"/>
  <c r="AO22428" i="1" s="1"/>
  <c r="AM22433" i="1"/>
  <c r="AO22433" i="1" s="1"/>
  <c r="AM22444" i="1"/>
  <c r="AO22444" i="1" s="1"/>
  <c r="AM22449" i="1"/>
  <c r="AO22449" i="1" s="1"/>
  <c r="AM22461" i="1"/>
  <c r="AO22461" i="1" s="1"/>
  <c r="AM22463" i="1"/>
  <c r="AO22463" i="1" s="1"/>
  <c r="AM22488" i="1"/>
  <c r="AO22488" i="1" s="1"/>
  <c r="AM22497" i="1"/>
  <c r="AO22497" i="1" s="1"/>
  <c r="AM22502" i="1"/>
  <c r="AO22502" i="1" s="1"/>
  <c r="AM22507" i="1"/>
  <c r="AO22507" i="1" s="1"/>
  <c r="AM22518" i="1"/>
  <c r="AO22518" i="1" s="1"/>
  <c r="AM22525" i="1"/>
  <c r="AO22525" i="1" s="1"/>
  <c r="AM22534" i="1"/>
  <c r="AO22534" i="1" s="1"/>
  <c r="AM22539" i="1"/>
  <c r="AO22539" i="1" s="1"/>
  <c r="AM22545" i="1"/>
  <c r="AO22545" i="1" s="1"/>
  <c r="AM22551" i="1"/>
  <c r="AO22551" i="1" s="1"/>
  <c r="AM22557" i="1"/>
  <c r="AO22557" i="1" s="1"/>
  <c r="AM22567" i="1"/>
  <c r="AO22567" i="1" s="1"/>
  <c r="AM22576" i="1"/>
  <c r="AO22576" i="1" s="1"/>
  <c r="AM22588" i="1"/>
  <c r="AO22588" i="1" s="1"/>
  <c r="AM22589" i="1"/>
  <c r="AO22589" i="1" s="1"/>
  <c r="AM22590" i="1"/>
  <c r="AO22590" i="1" s="1"/>
  <c r="AM22600" i="1"/>
  <c r="AO22600" i="1" s="1"/>
  <c r="AM22601" i="1"/>
  <c r="AO22601" i="1" s="1"/>
  <c r="AM22602" i="1"/>
  <c r="AO22602" i="1" s="1"/>
  <c r="AM22608" i="1"/>
  <c r="AO22608" i="1" s="1"/>
  <c r="AM22609" i="1"/>
  <c r="AO22609" i="1" s="1"/>
  <c r="AM22610" i="1"/>
  <c r="AO22610" i="1" s="1"/>
  <c r="AM22616" i="1"/>
  <c r="AO22616" i="1" s="1"/>
  <c r="AM22617" i="1"/>
  <c r="AO22617" i="1" s="1"/>
  <c r="AM22618" i="1"/>
  <c r="AO22618" i="1" s="1"/>
  <c r="AM22636" i="1"/>
  <c r="AO22636" i="1" s="1"/>
  <c r="AM22637" i="1"/>
  <c r="AO22637" i="1" s="1"/>
  <c r="AM22638" i="1"/>
  <c r="AO22638" i="1" s="1"/>
  <c r="AM22648" i="1"/>
  <c r="AO22648" i="1" s="1"/>
  <c r="AM22649" i="1"/>
  <c r="AO22649" i="1" s="1"/>
  <c r="AM22650" i="1"/>
  <c r="AO22650" i="1" s="1"/>
  <c r="AM22656" i="1"/>
  <c r="AO22656" i="1" s="1"/>
  <c r="AM22657" i="1"/>
  <c r="AO22657" i="1" s="1"/>
  <c r="AM22658" i="1"/>
  <c r="AO22658" i="1" s="1"/>
  <c r="AM22668" i="1"/>
  <c r="AO22668" i="1" s="1"/>
  <c r="AM22669" i="1"/>
  <c r="AO22669" i="1" s="1"/>
  <c r="AM22670" i="1"/>
  <c r="AO22670" i="1" s="1"/>
  <c r="AM22688" i="1"/>
  <c r="AO22688" i="1" s="1"/>
  <c r="AM22689" i="1"/>
  <c r="AO22689" i="1" s="1"/>
  <c r="AM22690" i="1"/>
  <c r="AO22690" i="1" s="1"/>
  <c r="AM22700" i="1"/>
  <c r="AO22700" i="1" s="1"/>
  <c r="AM22701" i="1"/>
  <c r="AO22701" i="1" s="1"/>
  <c r="AM22702" i="1"/>
  <c r="AO22702" i="1" s="1"/>
  <c r="AM22729" i="1"/>
  <c r="AO22729" i="1" s="1"/>
  <c r="AM22730" i="1"/>
  <c r="AO22730" i="1" s="1"/>
  <c r="AM22745" i="1"/>
  <c r="AO22745" i="1" s="1"/>
  <c r="AM22746" i="1"/>
  <c r="AO22746" i="1" s="1"/>
  <c r="AM22761" i="1"/>
  <c r="AO22761" i="1" s="1"/>
  <c r="AM22762" i="1"/>
  <c r="AO22762" i="1" s="1"/>
  <c r="AM22777" i="1"/>
  <c r="AO22777" i="1" s="1"/>
  <c r="AM22778" i="1"/>
  <c r="AO22778" i="1" s="1"/>
  <c r="AM22793" i="1"/>
  <c r="AO22793" i="1" s="1"/>
  <c r="AM22794" i="1"/>
  <c r="AO22794" i="1" s="1"/>
  <c r="AM22809" i="1"/>
  <c r="AO22809" i="1" s="1"/>
  <c r="AM22810" i="1"/>
  <c r="AO22810" i="1" s="1"/>
  <c r="AM22825" i="1"/>
  <c r="AO22825" i="1" s="1"/>
  <c r="AM22826" i="1"/>
  <c r="AO22826" i="1" s="1"/>
  <c r="AM22841" i="1"/>
  <c r="AO22841" i="1" s="1"/>
  <c r="AM22842" i="1"/>
  <c r="AO22842" i="1" s="1"/>
  <c r="AM22857" i="1"/>
  <c r="AO22857" i="1" s="1"/>
  <c r="AM22858" i="1"/>
  <c r="AO22858" i="1" s="1"/>
  <c r="AM22873" i="1"/>
  <c r="AO22873" i="1" s="1"/>
  <c r="AM22874" i="1"/>
  <c r="AO22874" i="1" s="1"/>
  <c r="AM22889" i="1"/>
  <c r="AO22889" i="1" s="1"/>
  <c r="AM22890" i="1"/>
  <c r="AO22890" i="1" s="1"/>
  <c r="AM22902" i="1"/>
  <c r="AO22902" i="1" s="1"/>
  <c r="AM22932" i="1"/>
  <c r="AO22932" i="1" s="1"/>
  <c r="AM22933" i="1"/>
  <c r="AO22933" i="1" s="1"/>
  <c r="AM22934" i="1"/>
  <c r="AO22934" i="1" s="1"/>
  <c r="AM22948" i="1"/>
  <c r="AO22948" i="1" s="1"/>
  <c r="AM22949" i="1"/>
  <c r="AO22949" i="1" s="1"/>
  <c r="AM22950" i="1"/>
  <c r="AO22950" i="1" s="1"/>
  <c r="AM22964" i="1"/>
  <c r="AO22964" i="1" s="1"/>
  <c r="AM22965" i="1"/>
  <c r="AO22965" i="1" s="1"/>
  <c r="AM22966" i="1"/>
  <c r="AO22966" i="1" s="1"/>
  <c r="AM22976" i="1"/>
  <c r="AO22976" i="1" s="1"/>
  <c r="AM22977" i="1"/>
  <c r="AO22977" i="1" s="1"/>
  <c r="AM22978" i="1"/>
  <c r="AO22978" i="1" s="1"/>
  <c r="AM23016" i="1"/>
  <c r="AO23016" i="1" s="1"/>
  <c r="AM23017" i="1"/>
  <c r="AO23017" i="1" s="1"/>
  <c r="AM23018" i="1"/>
  <c r="AO23018" i="1" s="1"/>
  <c r="AM23044" i="1"/>
  <c r="AO23044" i="1" s="1"/>
  <c r="AM23045" i="1"/>
  <c r="AM23046" i="1"/>
  <c r="AO23046" i="1" s="1"/>
  <c r="AM23052" i="1"/>
  <c r="AO23052" i="1" s="1"/>
  <c r="AM23053" i="1"/>
  <c r="AO23053" i="1" s="1"/>
  <c r="AM23054" i="1"/>
  <c r="AO23054" i="1" s="1"/>
  <c r="AM23064" i="1"/>
  <c r="AO23064" i="1" s="1"/>
  <c r="AM23065" i="1"/>
  <c r="AO23065" i="1" s="1"/>
  <c r="AM23066" i="1"/>
  <c r="AO23066" i="1" s="1"/>
  <c r="AM23072" i="1"/>
  <c r="AO23072" i="1" s="1"/>
  <c r="AM23073" i="1"/>
  <c r="AO23073" i="1" s="1"/>
  <c r="AM23074" i="1"/>
  <c r="AO23074" i="1" s="1"/>
  <c r="AM23084" i="1"/>
  <c r="AO23084" i="1" s="1"/>
  <c r="AM23085" i="1"/>
  <c r="AO23085" i="1" s="1"/>
  <c r="AM23086" i="1"/>
  <c r="AO23086" i="1" s="1"/>
  <c r="AM23104" i="1"/>
  <c r="AO23104" i="1" s="1"/>
  <c r="AM23105" i="1"/>
  <c r="AO23105" i="1" s="1"/>
  <c r="AM23106" i="1"/>
  <c r="AO23106" i="1" s="1"/>
  <c r="AM23120" i="1"/>
  <c r="AO23120" i="1" s="1"/>
  <c r="AM23121" i="1"/>
  <c r="AO23121" i="1" s="1"/>
  <c r="AM23122" i="1"/>
  <c r="AO23122" i="1" s="1"/>
  <c r="AM23148" i="1"/>
  <c r="AO23148" i="1" s="1"/>
  <c r="AM23149" i="1"/>
  <c r="AO23149" i="1" s="1"/>
  <c r="AM23150" i="1"/>
  <c r="AO23150" i="1" s="1"/>
  <c r="AM23160" i="1"/>
  <c r="AO23160" i="1" s="1"/>
  <c r="AM23161" i="1"/>
  <c r="AO23161" i="1" s="1"/>
  <c r="AM23162" i="1"/>
  <c r="AO23162" i="1" s="1"/>
  <c r="AM23176" i="1"/>
  <c r="AO23176" i="1" s="1"/>
  <c r="AM23177" i="1"/>
  <c r="AO23177" i="1" s="1"/>
  <c r="AM23178" i="1"/>
  <c r="AO23178" i="1" s="1"/>
  <c r="AM23188" i="1"/>
  <c r="AO23188" i="1" s="1"/>
  <c r="AM23189" i="1"/>
  <c r="AO23189" i="1" s="1"/>
  <c r="AM23190" i="1"/>
  <c r="AO23190" i="1" s="1"/>
  <c r="AM23204" i="1"/>
  <c r="AO23204" i="1" s="1"/>
  <c r="AM23205" i="1"/>
  <c r="AO23205" i="1" s="1"/>
  <c r="AM23206" i="1"/>
  <c r="AO23206" i="1" s="1"/>
  <c r="AM23220" i="1"/>
  <c r="AO23220" i="1" s="1"/>
  <c r="AM23221" i="1"/>
  <c r="AO23221" i="1" s="1"/>
  <c r="AM23222" i="1"/>
  <c r="AO23222" i="1" s="1"/>
  <c r="AM23230" i="1"/>
  <c r="AO23230" i="1" s="1"/>
  <c r="AM23231" i="1"/>
  <c r="AO23231" i="1" s="1"/>
  <c r="AM23242" i="1"/>
  <c r="AO23242" i="1" s="1"/>
  <c r="AM23250" i="1"/>
  <c r="AO23250" i="1" s="1"/>
  <c r="AM23262" i="1"/>
  <c r="AO23262" i="1" s="1"/>
  <c r="AM23263" i="1"/>
  <c r="AO23263" i="1" s="1"/>
  <c r="AM23270" i="1"/>
  <c r="AO23270" i="1" s="1"/>
  <c r="AM23273" i="1"/>
  <c r="AM23286" i="1"/>
  <c r="AO23286" i="1" s="1"/>
  <c r="AM23289" i="1"/>
  <c r="AO23289" i="1" s="1"/>
  <c r="AM23292" i="1"/>
  <c r="AO23292" i="1" s="1"/>
  <c r="AM23302" i="1"/>
  <c r="AO23302" i="1" s="1"/>
  <c r="AM23305" i="1"/>
  <c r="AO23305" i="1" s="1"/>
  <c r="AM23308" i="1"/>
  <c r="AO23308" i="1" s="1"/>
  <c r="AM23318" i="1"/>
  <c r="AO23318" i="1" s="1"/>
  <c r="AM23321" i="1"/>
  <c r="AO23321" i="1" s="1"/>
  <c r="AM23324" i="1"/>
  <c r="AO23324" i="1" s="1"/>
  <c r="AM23334" i="1"/>
  <c r="AO23334" i="1" s="1"/>
  <c r="AM23336" i="1"/>
  <c r="AO23336" i="1" s="1"/>
  <c r="AM23346" i="1"/>
  <c r="AO23346" i="1" s="1"/>
  <c r="AM23349" i="1"/>
  <c r="AO23349" i="1" s="1"/>
  <c r="AM23352" i="1"/>
  <c r="AO23352" i="1" s="1"/>
  <c r="AM23362" i="1"/>
  <c r="AO23362" i="1" s="1"/>
  <c r="AM23364" i="1"/>
  <c r="AO23364" i="1" s="1"/>
  <c r="AM23370" i="1"/>
  <c r="AO23370" i="1" s="1"/>
  <c r="AM23373" i="1"/>
  <c r="AO23373" i="1" s="1"/>
  <c r="AM23392" i="1"/>
  <c r="AO23392" i="1" s="1"/>
  <c r="AM23393" i="1"/>
  <c r="AO23393" i="1" s="1"/>
  <c r="AM23394" i="1"/>
  <c r="AO23394" i="1" s="1"/>
  <c r="AM23408" i="1"/>
  <c r="AO23408" i="1" s="1"/>
  <c r="AM23409" i="1"/>
  <c r="AO23409" i="1" s="1"/>
  <c r="AM23410" i="1"/>
  <c r="AO23410" i="1" s="1"/>
  <c r="AM23549" i="1"/>
  <c r="AO23549" i="1" s="1"/>
  <c r="AM23550" i="1"/>
  <c r="AO23550" i="1" s="1"/>
  <c r="AM23552" i="1"/>
  <c r="AO23552" i="1" s="1"/>
  <c r="AM23553" i="1"/>
  <c r="AO23553" i="1" s="1"/>
  <c r="AM23554" i="1"/>
  <c r="AO23554" i="1" s="1"/>
  <c r="AM22682" i="1"/>
  <c r="AO22682" i="1" s="1"/>
  <c r="AM22686" i="1"/>
  <c r="AO22686" i="1" s="1"/>
  <c r="AM22726" i="1"/>
  <c r="AO22726" i="1" s="1"/>
  <c r="AM22742" i="1"/>
  <c r="AO22742" i="1" s="1"/>
  <c r="AM22758" i="1"/>
  <c r="AO22758" i="1" s="1"/>
  <c r="AM22774" i="1"/>
  <c r="AO22774" i="1" s="1"/>
  <c r="AM22790" i="1"/>
  <c r="AO22790" i="1" s="1"/>
  <c r="AM22806" i="1"/>
  <c r="AO22806" i="1" s="1"/>
  <c r="AM22822" i="1"/>
  <c r="AO22822" i="1" s="1"/>
  <c r="AM22838" i="1"/>
  <c r="AO22838" i="1" s="1"/>
  <c r="AM22854" i="1"/>
  <c r="AO22854" i="1" s="1"/>
  <c r="AM22870" i="1"/>
  <c r="AO22870" i="1" s="1"/>
  <c r="AM22886" i="1"/>
  <c r="AO22886" i="1" s="1"/>
  <c r="AM22898" i="1"/>
  <c r="AO22898" i="1" s="1"/>
  <c r="AM22910" i="1"/>
  <c r="AO22910" i="1" s="1"/>
  <c r="AM22918" i="1"/>
  <c r="AO22918" i="1" s="1"/>
  <c r="AM22930" i="1"/>
  <c r="AO22930" i="1" s="1"/>
  <c r="AM22946" i="1"/>
  <c r="AO22946" i="1" s="1"/>
  <c r="AM22962" i="1"/>
  <c r="AO22962" i="1" s="1"/>
  <c r="AM22974" i="1"/>
  <c r="AO22974" i="1" s="1"/>
  <c r="AM22990" i="1"/>
  <c r="AO22990" i="1" s="1"/>
  <c r="AM22998" i="1"/>
  <c r="AO22998" i="1" s="1"/>
  <c r="AM23006" i="1"/>
  <c r="AO23006" i="1" s="1"/>
  <c r="AM23014" i="1"/>
  <c r="AO23014" i="1" s="1"/>
  <c r="AM23030" i="1"/>
  <c r="AO23030" i="1" s="1"/>
  <c r="AM23042" i="1"/>
  <c r="AO23042" i="1" s="1"/>
  <c r="AM23082" i="1"/>
  <c r="AO23082" i="1" s="1"/>
  <c r="AM23118" i="1"/>
  <c r="AO23118" i="1" s="1"/>
  <c r="AM23134" i="1"/>
  <c r="AO23134" i="1" s="1"/>
  <c r="AM23144" i="1"/>
  <c r="AO23144" i="1" s="1"/>
  <c r="AM23146" i="1"/>
  <c r="AO23146" i="1" s="1"/>
  <c r="AO23153" i="1"/>
  <c r="AM23156" i="1"/>
  <c r="AO23156" i="1" s="1"/>
  <c r="AM23158" i="1"/>
  <c r="AO23158" i="1" s="1"/>
  <c r="AM23172" i="1"/>
  <c r="AO23172" i="1" s="1"/>
  <c r="AM23174" i="1"/>
  <c r="AO23174" i="1" s="1"/>
  <c r="AM23184" i="1"/>
  <c r="AO23184" i="1" s="1"/>
  <c r="AM23186" i="1"/>
  <c r="AO23186" i="1" s="1"/>
  <c r="AM23200" i="1"/>
  <c r="AO23200" i="1" s="1"/>
  <c r="AM23201" i="1"/>
  <c r="AO23201" i="1" s="1"/>
  <c r="AM23202" i="1"/>
  <c r="AO23202" i="1" s="1"/>
  <c r="AM23216" i="1"/>
  <c r="AO23216" i="1" s="1"/>
  <c r="AM23217" i="1"/>
  <c r="AO23217" i="1" s="1"/>
  <c r="AM23218" i="1"/>
  <c r="AO23218" i="1" s="1"/>
  <c r="AM23228" i="1"/>
  <c r="AO23228" i="1" s="1"/>
  <c r="AM23238" i="1"/>
  <c r="AO23238" i="1" s="1"/>
  <c r="AM23239" i="1"/>
  <c r="AO23239" i="1" s="1"/>
  <c r="AM23258" i="1"/>
  <c r="AO23258" i="1" s="1"/>
  <c r="AM23261" i="1"/>
  <c r="AO23261" i="1" s="1"/>
  <c r="AM23269" i="1"/>
  <c r="AO23269" i="1" s="1"/>
  <c r="AM23282" i="1"/>
  <c r="AO23282" i="1" s="1"/>
  <c r="AM23285" i="1"/>
  <c r="AO23285" i="1" s="1"/>
  <c r="AM23298" i="1"/>
  <c r="AO23298" i="1" s="1"/>
  <c r="AM23301" i="1"/>
  <c r="AO23301" i="1" s="1"/>
  <c r="AM23304" i="1"/>
  <c r="AO23304" i="1" s="1"/>
  <c r="AM23314" i="1"/>
  <c r="AO23314" i="1" s="1"/>
  <c r="AM23317" i="1"/>
  <c r="AO23317" i="1" s="1"/>
  <c r="AM23320" i="1"/>
  <c r="AM23330" i="1"/>
  <c r="AO23330" i="1" s="1"/>
  <c r="AM23333" i="1"/>
  <c r="AO23333" i="1" s="1"/>
  <c r="AM23342" i="1"/>
  <c r="AO23342" i="1" s="1"/>
  <c r="AM23345" i="1"/>
  <c r="AO23345" i="1" s="1"/>
  <c r="AM23348" i="1"/>
  <c r="AO23348" i="1" s="1"/>
  <c r="AM23358" i="1"/>
  <c r="AO23358" i="1" s="1"/>
  <c r="AM23361" i="1"/>
  <c r="AO23361" i="1" s="1"/>
  <c r="AM23369" i="1"/>
  <c r="AO23369" i="1" s="1"/>
  <c r="AM23372" i="1"/>
  <c r="AO23372" i="1" s="1"/>
  <c r="AM23385" i="1"/>
  <c r="AO23385" i="1" s="1"/>
  <c r="AM23386" i="1"/>
  <c r="AO23386" i="1" s="1"/>
  <c r="AM23388" i="1"/>
  <c r="AO23388" i="1" s="1"/>
  <c r="AM23389" i="1"/>
  <c r="AO23389" i="1" s="1"/>
  <c r="AM23390" i="1"/>
  <c r="AO23390" i="1" s="1"/>
  <c r="AM23404" i="1"/>
  <c r="AO23404" i="1" s="1"/>
  <c r="AM23405" i="1"/>
  <c r="AO23405" i="1" s="1"/>
  <c r="AM23406" i="1"/>
  <c r="AO23406" i="1" s="1"/>
  <c r="AM23541" i="1"/>
  <c r="AO23541" i="1" s="1"/>
  <c r="AM23542" i="1"/>
  <c r="AO23542" i="1" s="1"/>
  <c r="AM23544" i="1"/>
  <c r="AO23544" i="1" s="1"/>
  <c r="AM23545" i="1"/>
  <c r="AO23545" i="1" s="1"/>
  <c r="AM23661" i="1"/>
  <c r="AO23661" i="1" s="1"/>
  <c r="AM23662" i="1"/>
  <c r="AO23662" i="1" s="1"/>
  <c r="AM23664" i="1"/>
  <c r="AO23664" i="1" s="1"/>
  <c r="AM23665" i="1"/>
  <c r="AO23665" i="1" s="1"/>
  <c r="AM23666" i="1"/>
  <c r="AO23666" i="1" s="1"/>
  <c r="AM23669" i="1"/>
  <c r="AO23669" i="1" s="1"/>
  <c r="AM23670" i="1"/>
  <c r="AO23670" i="1" s="1"/>
  <c r="AM23672" i="1"/>
  <c r="AO23672" i="1" s="1"/>
  <c r="AM23673" i="1"/>
  <c r="AO23673" i="1" s="1"/>
  <c r="AM23674" i="1"/>
  <c r="AO23674" i="1" s="1"/>
  <c r="AM23677" i="1"/>
  <c r="AO23677" i="1" s="1"/>
  <c r="AM23678" i="1"/>
  <c r="AO23678" i="1" s="1"/>
  <c r="AM23680" i="1"/>
  <c r="AO23680" i="1" s="1"/>
  <c r="AM23681" i="1"/>
  <c r="AO23681" i="1" s="1"/>
  <c r="AM23682" i="1"/>
  <c r="AO23682" i="1" s="1"/>
  <c r="AM23685" i="1"/>
  <c r="AO23685" i="1" s="1"/>
  <c r="AM23686" i="1"/>
  <c r="AO23686" i="1" s="1"/>
  <c r="AM23688" i="1"/>
  <c r="AO23688" i="1" s="1"/>
  <c r="AM23689" i="1"/>
  <c r="AO23689" i="1" s="1"/>
  <c r="AM23690" i="1"/>
  <c r="AO23690" i="1" s="1"/>
  <c r="AM23693" i="1"/>
  <c r="AO23693" i="1" s="1"/>
  <c r="AM23694" i="1"/>
  <c r="AO23694" i="1" s="1"/>
  <c r="AM23709" i="1"/>
  <c r="AO23709" i="1" s="1"/>
  <c r="AM23710" i="1"/>
  <c r="AO23710" i="1" s="1"/>
  <c r="AM23725" i="1"/>
  <c r="AO23725" i="1" s="1"/>
  <c r="AM23726" i="1"/>
  <c r="AO23726" i="1" s="1"/>
  <c r="AM23738" i="1"/>
  <c r="AO23738" i="1" s="1"/>
  <c r="AM23741" i="1"/>
  <c r="AO23741" i="1" s="1"/>
  <c r="AM23754" i="1"/>
  <c r="AO23754" i="1" s="1"/>
  <c r="AM23757" i="1"/>
  <c r="AO23757" i="1" s="1"/>
  <c r="AM23770" i="1"/>
  <c r="AO23770" i="1" s="1"/>
  <c r="AM23773" i="1"/>
  <c r="AO23773" i="1" s="1"/>
  <c r="AM23786" i="1"/>
  <c r="AO23786" i="1" s="1"/>
  <c r="AM23789" i="1"/>
  <c r="AO23789" i="1" s="1"/>
  <c r="AM23802" i="1"/>
  <c r="AO23802" i="1" s="1"/>
  <c r="AM23804" i="1"/>
  <c r="AO23804" i="1" s="1"/>
  <c r="AM23805" i="1"/>
  <c r="AO23805" i="1" s="1"/>
  <c r="AM23818" i="1"/>
  <c r="AO23818" i="1" s="1"/>
  <c r="AM23820" i="1"/>
  <c r="AO23820" i="1" s="1"/>
  <c r="AM23821" i="1"/>
  <c r="AO23821" i="1" s="1"/>
  <c r="AM23834" i="1"/>
  <c r="AO23834" i="1" s="1"/>
  <c r="AM23836" i="1"/>
  <c r="AO23836" i="1" s="1"/>
  <c r="AM23837" i="1"/>
  <c r="AO23837" i="1" s="1"/>
  <c r="AM23850" i="1"/>
  <c r="AO23850" i="1" s="1"/>
  <c r="AM23852" i="1"/>
  <c r="AO23852" i="1" s="1"/>
  <c r="AM23853" i="1"/>
  <c r="AO23853" i="1" s="1"/>
  <c r="AM23870" i="1"/>
  <c r="AO23870" i="1" s="1"/>
  <c r="AM23872" i="1"/>
  <c r="AO23872" i="1" s="1"/>
  <c r="AM23873" i="1"/>
  <c r="AO23873" i="1" s="1"/>
  <c r="AM23886" i="1"/>
  <c r="AO23886" i="1" s="1"/>
  <c r="AM23888" i="1"/>
  <c r="AO23888" i="1" s="1"/>
  <c r="AM23889" i="1"/>
  <c r="AO23889" i="1" s="1"/>
  <c r="AM23902" i="1"/>
  <c r="AO23902" i="1" s="1"/>
  <c r="AM23904" i="1"/>
  <c r="AO23904" i="1" s="1"/>
  <c r="AM23905" i="1"/>
  <c r="AO23905" i="1" s="1"/>
  <c r="AM23918" i="1"/>
  <c r="AO23918" i="1" s="1"/>
  <c r="AM23920" i="1"/>
  <c r="AO23920" i="1" s="1"/>
  <c r="AM23921" i="1"/>
  <c r="AO23921" i="1" s="1"/>
  <c r="AM23934" i="1"/>
  <c r="AO23934" i="1" s="1"/>
  <c r="AM23936" i="1"/>
  <c r="AO23936" i="1" s="1"/>
  <c r="AM23937" i="1"/>
  <c r="AO23937" i="1" s="1"/>
  <c r="AM23950" i="1"/>
  <c r="AO23950" i="1" s="1"/>
  <c r="AM23952" i="1"/>
  <c r="AO23952" i="1" s="1"/>
  <c r="AM23953" i="1"/>
  <c r="AO23953" i="1" s="1"/>
  <c r="AM23966" i="1"/>
  <c r="AO23966" i="1" s="1"/>
  <c r="AM23980" i="1"/>
  <c r="AO23980" i="1" s="1"/>
  <c r="AM23981" i="1"/>
  <c r="AO23981" i="1" s="1"/>
  <c r="AM23994" i="1"/>
  <c r="AO23994" i="1" s="1"/>
  <c r="AM24002" i="1"/>
  <c r="AO24002" i="1" s="1"/>
  <c r="AM24004" i="1"/>
  <c r="AO24004" i="1" s="1"/>
  <c r="AM24005" i="1"/>
  <c r="AO24005" i="1" s="1"/>
  <c r="AM24016" i="1"/>
  <c r="AO24016" i="1" s="1"/>
  <c r="AM24017" i="1"/>
  <c r="AO24017" i="1" s="1"/>
  <c r="AM24026" i="1"/>
  <c r="AO24026" i="1" s="1"/>
  <c r="AM24029" i="1"/>
  <c r="AO24029" i="1" s="1"/>
  <c r="AM24034" i="1"/>
  <c r="AO24034" i="1" s="1"/>
  <c r="AM24042" i="1"/>
  <c r="AO24042" i="1" s="1"/>
  <c r="AM24043" i="1"/>
  <c r="AO24043" i="1" s="1"/>
  <c r="AM24059" i="1"/>
  <c r="AO24059" i="1" s="1"/>
  <c r="AM24066" i="1"/>
  <c r="AM24083" i="1"/>
  <c r="AO24083" i="1" s="1"/>
  <c r="AM24090" i="1"/>
  <c r="AO24090" i="1" s="1"/>
  <c r="AM24102" i="1"/>
  <c r="AO24102" i="1" s="1"/>
  <c r="AM24114" i="1"/>
  <c r="AO24114" i="1" s="1"/>
  <c r="AM24119" i="1"/>
  <c r="AO24119" i="1" s="1"/>
  <c r="AM24130" i="1"/>
  <c r="AO23657" i="1"/>
  <c r="AM23697" i="1"/>
  <c r="AO23697" i="1" s="1"/>
  <c r="AM23698" i="1"/>
  <c r="AO23698" i="1" s="1"/>
  <c r="AM23713" i="1"/>
  <c r="AO23713" i="1" s="1"/>
  <c r="AM23714" i="1"/>
  <c r="AO23714" i="1" s="1"/>
  <c r="AM23729" i="1"/>
  <c r="AO23729" i="1" s="1"/>
  <c r="AM23742" i="1"/>
  <c r="AO23742" i="1" s="1"/>
  <c r="AM23745" i="1"/>
  <c r="AO23745" i="1" s="1"/>
  <c r="AM23758" i="1"/>
  <c r="AO23758" i="1" s="1"/>
  <c r="AM23761" i="1"/>
  <c r="AO23761" i="1" s="1"/>
  <c r="AM23774" i="1"/>
  <c r="AO23774" i="1" s="1"/>
  <c r="AM23777" i="1"/>
  <c r="AO23777" i="1" s="1"/>
  <c r="AM23790" i="1"/>
  <c r="AO23790" i="1" s="1"/>
  <c r="AM23792" i="1"/>
  <c r="AO23792" i="1" s="1"/>
  <c r="AM23793" i="1"/>
  <c r="AO23793" i="1" s="1"/>
  <c r="AM23806" i="1"/>
  <c r="AO23806" i="1" s="1"/>
  <c r="AM23808" i="1"/>
  <c r="AO23808" i="1" s="1"/>
  <c r="AM23809" i="1"/>
  <c r="AO23809" i="1" s="1"/>
  <c r="AM23822" i="1"/>
  <c r="AO23822" i="1" s="1"/>
  <c r="AM23824" i="1"/>
  <c r="AO23824" i="1" s="1"/>
  <c r="AM23825" i="1"/>
  <c r="AO23825" i="1" s="1"/>
  <c r="AM23838" i="1"/>
  <c r="AO23838" i="1" s="1"/>
  <c r="AM23840" i="1"/>
  <c r="AO23840" i="1" s="1"/>
  <c r="AM23841" i="1"/>
  <c r="AO23841" i="1" s="1"/>
  <c r="AM23842" i="1"/>
  <c r="AO23842" i="1" s="1"/>
  <c r="AM23854" i="1"/>
  <c r="AO23854" i="1" s="1"/>
  <c r="AM23856" i="1"/>
  <c r="AO23856" i="1" s="1"/>
  <c r="AM23857" i="1"/>
  <c r="AO23857" i="1" s="1"/>
  <c r="AM23874" i="1"/>
  <c r="AO23874" i="1" s="1"/>
  <c r="AM23876" i="1"/>
  <c r="AO23876" i="1" s="1"/>
  <c r="AM23877" i="1"/>
  <c r="AO23877" i="1" s="1"/>
  <c r="AM23890" i="1"/>
  <c r="AO23890" i="1" s="1"/>
  <c r="AM23892" i="1"/>
  <c r="AO23892" i="1" s="1"/>
  <c r="AM23893" i="1"/>
  <c r="AO23893" i="1" s="1"/>
  <c r="AM23906" i="1"/>
  <c r="AO23906" i="1" s="1"/>
  <c r="AM23908" i="1"/>
  <c r="AO23908" i="1" s="1"/>
  <c r="AM23909" i="1"/>
  <c r="AO23909" i="1" s="1"/>
  <c r="AM23922" i="1"/>
  <c r="AO23922" i="1" s="1"/>
  <c r="AM23924" i="1"/>
  <c r="AO23924" i="1" s="1"/>
  <c r="AM23925" i="1"/>
  <c r="AO23925" i="1" s="1"/>
  <c r="AM23938" i="1"/>
  <c r="AO23938" i="1" s="1"/>
  <c r="AM23940" i="1"/>
  <c r="AO23940" i="1" s="1"/>
  <c r="AM23941" i="1"/>
  <c r="AM23954" i="1"/>
  <c r="AO23954" i="1" s="1"/>
  <c r="AM23956" i="1"/>
  <c r="AO23956" i="1" s="1"/>
  <c r="AM23957" i="1"/>
  <c r="AO23957" i="1" s="1"/>
  <c r="AM23968" i="1"/>
  <c r="AO23968" i="1" s="1"/>
  <c r="AM23969" i="1"/>
  <c r="AO23969" i="1" s="1"/>
  <c r="AM23970" i="1"/>
  <c r="AO23970" i="1" s="1"/>
  <c r="AM23984" i="1"/>
  <c r="AO23984" i="1" s="1"/>
  <c r="AM23985" i="1"/>
  <c r="AO23985" i="1" s="1"/>
  <c r="AM23986" i="1"/>
  <c r="AO23986" i="1" s="1"/>
  <c r="AM23996" i="1"/>
  <c r="AO23996" i="1" s="1"/>
  <c r="AM23997" i="1"/>
  <c r="AO23997" i="1" s="1"/>
  <c r="AM24006" i="1"/>
  <c r="AO24006" i="1" s="1"/>
  <c r="AM24008" i="1"/>
  <c r="AO24008" i="1" s="1"/>
  <c r="AM24009" i="1"/>
  <c r="AO24009" i="1" s="1"/>
  <c r="AM24018" i="1"/>
  <c r="AO24018" i="1" s="1"/>
  <c r="AM24031" i="1"/>
  <c r="AO24031" i="1" s="1"/>
  <c r="AM24052" i="1"/>
  <c r="AO24052" i="1" s="1"/>
  <c r="AO24058" i="1"/>
  <c r="AM24067" i="1"/>
  <c r="AO24067" i="1" s="1"/>
  <c r="AM24091" i="1"/>
  <c r="AO24091" i="1" s="1"/>
  <c r="AM24098" i="1"/>
  <c r="AO24098" i="1" s="1"/>
  <c r="AO24107" i="1"/>
  <c r="AM24115" i="1"/>
  <c r="AO24115" i="1" s="1"/>
  <c r="AM24126" i="1"/>
  <c r="AO24126" i="1" s="1"/>
  <c r="AM24142" i="1"/>
  <c r="AO24142" i="1" s="1"/>
  <c r="AM24147" i="1"/>
  <c r="AO24147" i="1" s="1"/>
  <c r="AM24163" i="1"/>
  <c r="AO24163" i="1" s="1"/>
  <c r="AO24171" i="1"/>
  <c r="AM24174" i="1"/>
  <c r="AO24174" i="1" s="1"/>
  <c r="AM24179" i="1"/>
  <c r="AO24179" i="1" s="1"/>
  <c r="AM24190" i="1"/>
  <c r="AO24190" i="1" s="1"/>
  <c r="AO24203" i="1"/>
  <c r="AM24206" i="1"/>
  <c r="AO24206" i="1" s="1"/>
  <c r="AM24211" i="1"/>
  <c r="AO24211" i="1" s="1"/>
  <c r="AO24219" i="1"/>
  <c r="AM24222" i="1"/>
  <c r="AO24222" i="1" s="1"/>
  <c r="AM24227" i="1"/>
  <c r="AO24227" i="1" s="1"/>
  <c r="AO24235" i="1"/>
  <c r="AM24238" i="1"/>
  <c r="AO24238" i="1" s="1"/>
  <c r="AM24243" i="1"/>
  <c r="AO24243" i="1" s="1"/>
  <c r="AM24250" i="1"/>
  <c r="AO24250" i="1" s="1"/>
  <c r="AM24259" i="1"/>
  <c r="AO24259" i="1" s="1"/>
  <c r="AM24262" i="1"/>
  <c r="AO24262" i="1" s="1"/>
  <c r="AM24270" i="1"/>
  <c r="AO24270" i="1" s="1"/>
  <c r="AO24275" i="1"/>
  <c r="AM24279" i="1"/>
  <c r="AO24279" i="1" s="1"/>
  <c r="AM24282" i="1"/>
  <c r="AO24282" i="1" s="1"/>
  <c r="AM24290" i="1"/>
  <c r="AO24290" i="1" s="1"/>
  <c r="AM24299" i="1"/>
  <c r="AO24299" i="1" s="1"/>
  <c r="AM24310" i="1"/>
  <c r="AO24310" i="1" s="1"/>
  <c r="AM24319" i="1"/>
  <c r="AO24319" i="1" s="1"/>
  <c r="AO24323" i="1"/>
  <c r="AM24327" i="1"/>
  <c r="AO24327" i="1" s="1"/>
  <c r="AM24330" i="1"/>
  <c r="AO24330" i="1" s="1"/>
  <c r="AM24339" i="1"/>
  <c r="AO24339" i="1" s="1"/>
  <c r="AM24350" i="1"/>
  <c r="AO24350" i="1" s="1"/>
  <c r="AM24363" i="1"/>
  <c r="AO24363" i="1" s="1"/>
  <c r="AM24366" i="1"/>
  <c r="AO24366" i="1" s="1"/>
  <c r="AM24379" i="1"/>
  <c r="AO24379" i="1" s="1"/>
  <c r="AM24391" i="1"/>
  <c r="AO24391" i="1" s="1"/>
  <c r="AM24394" i="1"/>
  <c r="AO24394" i="1" s="1"/>
  <c r="AM24403" i="1"/>
  <c r="AO24403" i="1" s="1"/>
  <c r="AM24406" i="1"/>
  <c r="AO24406" i="1" s="1"/>
  <c r="AM24414" i="1"/>
  <c r="AO24414" i="1" s="1"/>
  <c r="AM24427" i="1"/>
  <c r="AO24427" i="1" s="1"/>
  <c r="AM24439" i="1"/>
  <c r="AO24439" i="1" s="1"/>
  <c r="AO24443" i="1"/>
  <c r="AM24451" i="1"/>
  <c r="AO24451" i="1" s="1"/>
  <c r="AM24454" i="1"/>
  <c r="AO24454" i="1" s="1"/>
  <c r="AM24463" i="1"/>
  <c r="AO24463" i="1" s="1"/>
  <c r="AM24466" i="1"/>
  <c r="AO24466" i="1" s="1"/>
  <c r="AM24474" i="1"/>
  <c r="AO24474" i="1" s="1"/>
  <c r="AM24486" i="1"/>
  <c r="AO24486" i="1" s="1"/>
  <c r="AM24499" i="1"/>
  <c r="AO24499" i="1" s="1"/>
  <c r="AM24502" i="1"/>
  <c r="AO24502" i="1" s="1"/>
  <c r="AM24511" i="1"/>
  <c r="AM24519" i="1"/>
  <c r="AO24519" i="1" s="1"/>
  <c r="AM24522" i="1"/>
  <c r="AO24522" i="1" s="1"/>
  <c r="AM24535" i="1"/>
  <c r="AM24538" i="1"/>
  <c r="AO24538" i="1" s="1"/>
  <c r="AM24818" i="1"/>
  <c r="AO24818" i="1" s="1"/>
  <c r="AM24834" i="1"/>
  <c r="AO24834" i="1" s="1"/>
  <c r="AM24850" i="1"/>
  <c r="AO24850" i="1" s="1"/>
  <c r="AM24859" i="1"/>
  <c r="AO24859" i="1" s="1"/>
  <c r="AM24898" i="1"/>
  <c r="AO24898" i="1" s="1"/>
  <c r="AM25488" i="1"/>
  <c r="AO25488" i="1" s="1"/>
  <c r="AM25504" i="1"/>
  <c r="AO25504" i="1" s="1"/>
  <c r="AM25520" i="1"/>
  <c r="AO25520" i="1" s="1"/>
  <c r="AM25536" i="1"/>
  <c r="AO25536" i="1" s="1"/>
  <c r="AM25560" i="1"/>
  <c r="AO25560" i="1" s="1"/>
  <c r="AM25578" i="1"/>
  <c r="AO25578" i="1" s="1"/>
  <c r="AM25582" i="1"/>
  <c r="AO25582" i="1" s="1"/>
  <c r="AM25586" i="1"/>
  <c r="AO25586" i="1" s="1"/>
  <c r="AM25590" i="1"/>
  <c r="AO25590" i="1" s="1"/>
  <c r="AM25594" i="1"/>
  <c r="AO25594" i="1" s="1"/>
  <c r="AM25598" i="1"/>
  <c r="AO25598" i="1" s="1"/>
  <c r="AM25602" i="1"/>
  <c r="AO25602" i="1" s="1"/>
  <c r="AM25606" i="1"/>
  <c r="AO25606" i="1" s="1"/>
  <c r="AM25614" i="1"/>
  <c r="AO25614" i="1" s="1"/>
  <c r="AM24146" i="1"/>
  <c r="AO24146" i="1" s="1"/>
  <c r="AM24151" i="1"/>
  <c r="AO24151" i="1" s="1"/>
  <c r="AM24162" i="1"/>
  <c r="AO24162" i="1" s="1"/>
  <c r="AM24167" i="1"/>
  <c r="AO24167" i="1" s="1"/>
  <c r="AM24178" i="1"/>
  <c r="AO24178" i="1" s="1"/>
  <c r="AM24183" i="1"/>
  <c r="AO24183" i="1" s="1"/>
  <c r="AM24194" i="1"/>
  <c r="AO24194" i="1" s="1"/>
  <c r="AM24199" i="1"/>
  <c r="AO24199" i="1" s="1"/>
  <c r="AM24210" i="1"/>
  <c r="AO24210" i="1" s="1"/>
  <c r="AM24215" i="1"/>
  <c r="AO24215" i="1" s="1"/>
  <c r="AO24223" i="1"/>
  <c r="AM24226" i="1"/>
  <c r="AO24226" i="1" s="1"/>
  <c r="AM24231" i="1"/>
  <c r="AO24231" i="1" s="1"/>
  <c r="AM24242" i="1"/>
  <c r="AO24242" i="1" s="1"/>
  <c r="AM24247" i="1"/>
  <c r="AO24247" i="1" s="1"/>
  <c r="AM24255" i="1"/>
  <c r="AO24255" i="1" s="1"/>
  <c r="AM24267" i="1"/>
  <c r="AO24267" i="1" s="1"/>
  <c r="AM24278" i="1"/>
  <c r="AO24278" i="1" s="1"/>
  <c r="AM24287" i="1"/>
  <c r="AO24287" i="1" s="1"/>
  <c r="AM24295" i="1"/>
  <c r="AO24295" i="1" s="1"/>
  <c r="AM24298" i="1"/>
  <c r="AO24298" i="1" s="1"/>
  <c r="AM24307" i="1"/>
  <c r="AO24307" i="1" s="1"/>
  <c r="AM24318" i="1"/>
  <c r="AO24318" i="1" s="1"/>
  <c r="AM24326" i="1"/>
  <c r="AO24326" i="1" s="1"/>
  <c r="AM24335" i="1"/>
  <c r="AO24335" i="1" s="1"/>
  <c r="AM24338" i="1"/>
  <c r="AO24338" i="1" s="1"/>
  <c r="AM24347" i="1"/>
  <c r="AO24347" i="1" s="1"/>
  <c r="AM24359" i="1"/>
  <c r="AO24359" i="1" s="1"/>
  <c r="AM24362" i="1"/>
  <c r="AO24362" i="1" s="1"/>
  <c r="AM24375" i="1"/>
  <c r="AO24375" i="1" s="1"/>
  <c r="AM24378" i="1"/>
  <c r="AO24378" i="1" s="1"/>
  <c r="AM24387" i="1"/>
  <c r="AO24387" i="1" s="1"/>
  <c r="AM24390" i="1"/>
  <c r="AO24390" i="1" s="1"/>
  <c r="AM24402" i="1"/>
  <c r="AO24402" i="1" s="1"/>
  <c r="AM24411" i="1"/>
  <c r="AO24411" i="1" s="1"/>
  <c r="AO24415" i="1"/>
  <c r="AM24423" i="1"/>
  <c r="AO24423" i="1" s="1"/>
  <c r="AM24426" i="1"/>
  <c r="AO24426" i="1" s="1"/>
  <c r="AM24435" i="1"/>
  <c r="AO24435" i="1" s="1"/>
  <c r="AM24438" i="1"/>
  <c r="AO24438" i="1" s="1"/>
  <c r="AM24447" i="1"/>
  <c r="AM24450" i="1"/>
  <c r="AO24450" i="1" s="1"/>
  <c r="AM24459" i="1"/>
  <c r="AO24459" i="1" s="1"/>
  <c r="AM24479" i="1"/>
  <c r="AO24479" i="1" s="1"/>
  <c r="AM24482" i="1"/>
  <c r="AO24482" i="1" s="1"/>
  <c r="AM24495" i="1"/>
  <c r="AO24495" i="1" s="1"/>
  <c r="AM24498" i="1"/>
  <c r="AO24498" i="1" s="1"/>
  <c r="AO24506" i="1"/>
  <c r="AM24510" i="1"/>
  <c r="AO24510" i="1" s="1"/>
  <c r="AM24518" i="1"/>
  <c r="AO24518" i="1" s="1"/>
  <c r="AM24531" i="1"/>
  <c r="AO24531" i="1" s="1"/>
  <c r="AM24534" i="1"/>
  <c r="AO24534" i="1" s="1"/>
  <c r="AM24547" i="1"/>
  <c r="AO24547" i="1" s="1"/>
  <c r="AM24550" i="1"/>
  <c r="AO24550" i="1" s="1"/>
  <c r="AM24559" i="1"/>
  <c r="AO24559" i="1" s="1"/>
  <c r="AM24571" i="1"/>
  <c r="AO24571" i="1" s="1"/>
  <c r="AM24574" i="1"/>
  <c r="AO24574" i="1" s="1"/>
  <c r="AM24583" i="1"/>
  <c r="AO24583" i="1" s="1"/>
  <c r="AM24586" i="1"/>
  <c r="AO24586" i="1" s="1"/>
  <c r="AM24599" i="1"/>
  <c r="AO24599" i="1" s="1"/>
  <c r="AM24602" i="1"/>
  <c r="AO24602" i="1" s="1"/>
  <c r="AM24615" i="1"/>
  <c r="AO24615" i="1" s="1"/>
  <c r="AM24618" i="1"/>
  <c r="AO24618" i="1" s="1"/>
  <c r="AO24626" i="1"/>
  <c r="AM24631" i="1"/>
  <c r="AO24631" i="1" s="1"/>
  <c r="AM24634" i="1"/>
  <c r="AO24634" i="1" s="1"/>
  <c r="AM24643" i="1"/>
  <c r="AO24643" i="1" s="1"/>
  <c r="AM24650" i="1"/>
  <c r="AO24650" i="1" s="1"/>
  <c r="AM24655" i="1"/>
  <c r="AO24655" i="1" s="1"/>
  <c r="AM24666" i="1"/>
  <c r="AO24666" i="1" s="1"/>
  <c r="AM24671" i="1"/>
  <c r="AO24671" i="1" s="1"/>
  <c r="AM24687" i="1"/>
  <c r="AO24687" i="1" s="1"/>
  <c r="AM24690" i="1"/>
  <c r="AO24690" i="1" s="1"/>
  <c r="AM24698" i="1"/>
  <c r="AO24698" i="1" s="1"/>
  <c r="AM24710" i="1"/>
  <c r="AO24710" i="1" s="1"/>
  <c r="AM24723" i="1"/>
  <c r="AO24723" i="1" s="1"/>
  <c r="AM24731" i="1"/>
  <c r="AO24731" i="1" s="1"/>
  <c r="AM24734" i="1"/>
  <c r="AO24734" i="1" s="1"/>
  <c r="AM24747" i="1"/>
  <c r="AO24747" i="1" s="1"/>
  <c r="AM24750" i="1"/>
  <c r="AO24750" i="1" s="1"/>
  <c r="AM24759" i="1"/>
  <c r="AO24759" i="1" s="1"/>
  <c r="AM24774" i="1"/>
  <c r="AO24774" i="1" s="1"/>
  <c r="AM24784" i="1"/>
  <c r="AO24784" i="1" s="1"/>
  <c r="AM24790" i="1"/>
  <c r="AO24790" i="1" s="1"/>
  <c r="AM24792" i="1"/>
  <c r="AO24792" i="1" s="1"/>
  <c r="AM24794" i="1"/>
  <c r="AO24794" i="1" s="1"/>
  <c r="AM24854" i="1"/>
  <c r="AO24854" i="1" s="1"/>
  <c r="AM24868" i="1"/>
  <c r="AO24868" i="1" s="1"/>
  <c r="AM24904" i="1"/>
  <c r="AO24904" i="1" s="1"/>
  <c r="AM24910" i="1"/>
  <c r="AO24910" i="1" s="1"/>
  <c r="AM24930" i="1"/>
  <c r="AO24930" i="1" s="1"/>
  <c r="AM24937" i="1"/>
  <c r="AO24937" i="1" s="1"/>
  <c r="AM24942" i="1"/>
  <c r="AO24942" i="1" s="1"/>
  <c r="AM24949" i="1"/>
  <c r="AO24949" i="1" s="1"/>
  <c r="AM24954" i="1"/>
  <c r="AO24954" i="1" s="1"/>
  <c r="AM24957" i="1"/>
  <c r="AO24957" i="1" s="1"/>
  <c r="AM24962" i="1"/>
  <c r="AO24962" i="1" s="1"/>
  <c r="AM24970" i="1"/>
  <c r="AO24970" i="1" s="1"/>
  <c r="AM24993" i="1"/>
  <c r="AM25006" i="1"/>
  <c r="AO25006" i="1" s="1"/>
  <c r="AM25010" i="1"/>
  <c r="AO25010" i="1" s="1"/>
  <c r="AM25013" i="1"/>
  <c r="AO25013" i="1" s="1"/>
  <c r="AM25022" i="1"/>
  <c r="AO25022" i="1" s="1"/>
  <c r="AM25025" i="1"/>
  <c r="AO25025" i="1" s="1"/>
  <c r="AM25042" i="1"/>
  <c r="AO25042" i="1" s="1"/>
  <c r="AO25054" i="1"/>
  <c r="AM25058" i="1"/>
  <c r="AO25058" i="1" s="1"/>
  <c r="AM25061" i="1"/>
  <c r="AO25061" i="1" s="1"/>
  <c r="AM25074" i="1"/>
  <c r="AO25074" i="1" s="1"/>
  <c r="AO25085" i="1"/>
  <c r="AM25090" i="1"/>
  <c r="AO25090" i="1" s="1"/>
  <c r="AM25094" i="1"/>
  <c r="AO25094" i="1" s="1"/>
  <c r="AM25097" i="1"/>
  <c r="AO25097" i="1" s="1"/>
  <c r="AM25105" i="1"/>
  <c r="AO25105" i="1" s="1"/>
  <c r="AM25114" i="1"/>
  <c r="AO25114" i="1" s="1"/>
  <c r="AM25122" i="1"/>
  <c r="AO25122" i="1" s="1"/>
  <c r="AM25134" i="1"/>
  <c r="AO25134" i="1" s="1"/>
  <c r="AM25137" i="1"/>
  <c r="AO25137" i="1" s="1"/>
  <c r="AM25150" i="1"/>
  <c r="AO25150" i="1" s="1"/>
  <c r="AM25153" i="1"/>
  <c r="AO25153" i="1" s="1"/>
  <c r="AM25165" i="1"/>
  <c r="AM25174" i="1"/>
  <c r="AO25174" i="1" s="1"/>
  <c r="AM25185" i="1"/>
  <c r="AO25185" i="1" s="1"/>
  <c r="AM25194" i="1"/>
  <c r="AO25194" i="1" s="1"/>
  <c r="AM25206" i="1"/>
  <c r="AO25206" i="1" s="1"/>
  <c r="AM25217" i="1"/>
  <c r="AM25230" i="1"/>
  <c r="AO25230" i="1" s="1"/>
  <c r="AM25233" i="1"/>
  <c r="AO25233" i="1" s="1"/>
  <c r="AM25246" i="1"/>
  <c r="AO25246" i="1" s="1"/>
  <c r="AM25249" i="1"/>
  <c r="AO25249" i="1" s="1"/>
  <c r="AM25262" i="1"/>
  <c r="AO25262" i="1" s="1"/>
  <c r="AM25265" i="1"/>
  <c r="AO25265" i="1" s="1"/>
  <c r="AM25278" i="1"/>
  <c r="AO25278" i="1" s="1"/>
  <c r="AM25281" i="1"/>
  <c r="AO25281" i="1" s="1"/>
  <c r="AM25294" i="1"/>
  <c r="AO25294" i="1" s="1"/>
  <c r="AM25297" i="1"/>
  <c r="AO25297" i="1" s="1"/>
  <c r="AM25310" i="1"/>
  <c r="AO25310" i="1" s="1"/>
  <c r="AM23978" i="1"/>
  <c r="AO23978" i="1" s="1"/>
  <c r="AM24028" i="1"/>
  <c r="AO24028" i="1" s="1"/>
  <c r="AM24543" i="1"/>
  <c r="AO24543" i="1" s="1"/>
  <c r="AM24546" i="1"/>
  <c r="AO24546" i="1" s="1"/>
  <c r="AM24558" i="1"/>
  <c r="AO24558" i="1" s="1"/>
  <c r="AM24567" i="1"/>
  <c r="AO24567" i="1" s="1"/>
  <c r="AM24570" i="1"/>
  <c r="AO24570" i="1" s="1"/>
  <c r="AM24582" i="1"/>
  <c r="AO24582" i="1" s="1"/>
  <c r="AM24595" i="1"/>
  <c r="AO24595" i="1" s="1"/>
  <c r="AM24598" i="1"/>
  <c r="AO24598" i="1" s="1"/>
  <c r="AM24611" i="1"/>
  <c r="AO24611" i="1" s="1"/>
  <c r="AM24614" i="1"/>
  <c r="AO24614" i="1" s="1"/>
  <c r="AM24627" i="1"/>
  <c r="AO24627" i="1" s="1"/>
  <c r="AM24630" i="1"/>
  <c r="AO24630" i="1" s="1"/>
  <c r="AM24639" i="1"/>
  <c r="AO24639" i="1" s="1"/>
  <c r="AM24642" i="1"/>
  <c r="AO24642" i="1" s="1"/>
  <c r="AM24654" i="1"/>
  <c r="AO24654" i="1" s="1"/>
  <c r="AM24659" i="1"/>
  <c r="AO24659" i="1" s="1"/>
  <c r="AM24670" i="1"/>
  <c r="AO24670" i="1" s="1"/>
  <c r="AM24675" i="1"/>
  <c r="AO24675" i="1" s="1"/>
  <c r="AM24683" i="1"/>
  <c r="AO24683" i="1" s="1"/>
  <c r="AM24686" i="1"/>
  <c r="AO24686" i="1" s="1"/>
  <c r="AM24695" i="1"/>
  <c r="AO24695" i="1" s="1"/>
  <c r="AM24707" i="1"/>
  <c r="AO24707" i="1" s="1"/>
  <c r="AM24719" i="1"/>
  <c r="AO24719" i="1" s="1"/>
  <c r="AM24722" i="1"/>
  <c r="AO24722" i="1" s="1"/>
  <c r="AM24730" i="1"/>
  <c r="AO24730" i="1" s="1"/>
  <c r="AO24738" i="1"/>
  <c r="AM24743" i="1"/>
  <c r="AO24743" i="1" s="1"/>
  <c r="AM24746" i="1"/>
  <c r="AO24746" i="1" s="1"/>
  <c r="AM24758" i="1"/>
  <c r="AO24758" i="1" s="1"/>
  <c r="AM24765" i="1"/>
  <c r="AO24765" i="1" s="1"/>
  <c r="AM24770" i="1"/>
  <c r="AO24770" i="1" s="1"/>
  <c r="AM24772" i="1"/>
  <c r="AO24772" i="1" s="1"/>
  <c r="AM24783" i="1"/>
  <c r="AO24783" i="1" s="1"/>
  <c r="AM24788" i="1"/>
  <c r="AO24788" i="1" s="1"/>
  <c r="AM24815" i="1"/>
  <c r="AO24815" i="1" s="1"/>
  <c r="AM24822" i="1"/>
  <c r="AO24822" i="1" s="1"/>
  <c r="AM24824" i="1"/>
  <c r="AO24824" i="1" s="1"/>
  <c r="AM24826" i="1"/>
  <c r="AO24826" i="1" s="1"/>
  <c r="AM24827" i="1"/>
  <c r="AO24827" i="1" s="1"/>
  <c r="AM24829" i="1"/>
  <c r="AO24829" i="1" s="1"/>
  <c r="AM24838" i="1"/>
  <c r="AO24838" i="1" s="1"/>
  <c r="AM24840" i="1"/>
  <c r="AO24840" i="1" s="1"/>
  <c r="AM24842" i="1"/>
  <c r="AO24842" i="1" s="1"/>
  <c r="AM24843" i="1"/>
  <c r="AO24843" i="1" s="1"/>
  <c r="AM24845" i="1"/>
  <c r="AO24845" i="1" s="1"/>
  <c r="AM24852" i="1"/>
  <c r="AO24852" i="1" s="1"/>
  <c r="AM24866" i="1"/>
  <c r="AO24866" i="1" s="1"/>
  <c r="AM24879" i="1"/>
  <c r="AO24879" i="1" s="1"/>
  <c r="AM24888" i="1"/>
  <c r="AO24888" i="1" s="1"/>
  <c r="AM24890" i="1"/>
  <c r="AO24890" i="1" s="1"/>
  <c r="AM24891" i="1"/>
  <c r="AO24891" i="1" s="1"/>
  <c r="AM24893" i="1"/>
  <c r="AO24893" i="1" s="1"/>
  <c r="AM24902" i="1"/>
  <c r="AO24902" i="1" s="1"/>
  <c r="AM24909" i="1"/>
  <c r="AO24909" i="1" s="1"/>
  <c r="AM24917" i="1"/>
  <c r="AO24917" i="1" s="1"/>
  <c r="AM24929" i="1"/>
  <c r="AO24929" i="1" s="1"/>
  <c r="AM24941" i="1"/>
  <c r="AO24941" i="1" s="1"/>
  <c r="AM24953" i="1"/>
  <c r="AO24953" i="1" s="1"/>
  <c r="AM24961" i="1"/>
  <c r="AO24961" i="1" s="1"/>
  <c r="AM24969" i="1"/>
  <c r="AO24969" i="1" s="1"/>
  <c r="AM24974" i="1"/>
  <c r="AO24974" i="1" s="1"/>
  <c r="AM24978" i="1"/>
  <c r="AO24978" i="1" s="1"/>
  <c r="AM24981" i="1"/>
  <c r="AO24981" i="1" s="1"/>
  <c r="AM24990" i="1"/>
  <c r="AO24990" i="1" s="1"/>
  <c r="AM24998" i="1"/>
  <c r="AO24998" i="1" s="1"/>
  <c r="AM25002" i="1"/>
  <c r="AO25002" i="1" s="1"/>
  <c r="AM25005" i="1"/>
  <c r="AO25005" i="1" s="1"/>
  <c r="AM25009" i="1"/>
  <c r="AO25009" i="1" s="1"/>
  <c r="AM25021" i="1"/>
  <c r="AO25021" i="1" s="1"/>
  <c r="AM25041" i="1"/>
  <c r="AM25057" i="1"/>
  <c r="AO25057" i="1" s="1"/>
  <c r="AM25070" i="1"/>
  <c r="AO25070" i="1" s="1"/>
  <c r="AM25073" i="1"/>
  <c r="AO25073" i="1" s="1"/>
  <c r="AM25077" i="1"/>
  <c r="AO25077" i="1" s="1"/>
  <c r="AM25089" i="1"/>
  <c r="AO25089" i="1" s="1"/>
  <c r="AM25093" i="1"/>
  <c r="AO25093" i="1" s="1"/>
  <c r="AM25102" i="1"/>
  <c r="AO25102" i="1" s="1"/>
  <c r="AO25109" i="1"/>
  <c r="AM25113" i="1"/>
  <c r="AO25113" i="1" s="1"/>
  <c r="AO25117" i="1"/>
  <c r="AM25121" i="1"/>
  <c r="AO25121" i="1" s="1"/>
  <c r="AO25125" i="1"/>
  <c r="AM25130" i="1"/>
  <c r="AO25130" i="1" s="1"/>
  <c r="AM25133" i="1"/>
  <c r="AO25133" i="1" s="1"/>
  <c r="AM25146" i="1"/>
  <c r="AO25146" i="1" s="1"/>
  <c r="AM25149" i="1"/>
  <c r="AO25149" i="1" s="1"/>
  <c r="AM25162" i="1"/>
  <c r="AO25162" i="1" s="1"/>
  <c r="AO25169" i="1"/>
  <c r="AM25173" i="1"/>
  <c r="AO25173" i="1" s="1"/>
  <c r="AO25177" i="1"/>
  <c r="AM25182" i="1"/>
  <c r="AO25182" i="1" s="1"/>
  <c r="AM25193" i="1"/>
  <c r="AO25193" i="1" s="1"/>
  <c r="AM25202" i="1"/>
  <c r="AO25202" i="1" s="1"/>
  <c r="AM25205" i="1"/>
  <c r="AO25205" i="1" s="1"/>
  <c r="AM25214" i="1"/>
  <c r="AO25214" i="1" s="1"/>
  <c r="AM25226" i="1"/>
  <c r="AO25226" i="1" s="1"/>
  <c r="AM25229" i="1"/>
  <c r="AO25229" i="1" s="1"/>
  <c r="AM25242" i="1"/>
  <c r="AO25242" i="1" s="1"/>
  <c r="AM25245" i="1"/>
  <c r="AO25245" i="1" s="1"/>
  <c r="AM25258" i="1"/>
  <c r="AO25258" i="1" s="1"/>
  <c r="AM25261" i="1"/>
  <c r="AO25261" i="1" s="1"/>
  <c r="AM25274" i="1"/>
  <c r="AO25274" i="1" s="1"/>
  <c r="AM25277" i="1"/>
  <c r="AO25277" i="1" s="1"/>
  <c r="AM25290" i="1"/>
  <c r="AO25290" i="1" s="1"/>
  <c r="AM25293" i="1"/>
  <c r="AO25293" i="1" s="1"/>
  <c r="AM25306" i="1"/>
  <c r="AO25306" i="1" s="1"/>
  <c r="AM25309" i="1"/>
  <c r="AO25309" i="1" s="1"/>
  <c r="AM25318" i="1"/>
  <c r="AO25318" i="1" s="1"/>
  <c r="AM25326" i="1"/>
  <c r="AO25326" i="1" s="1"/>
  <c r="AM25338" i="1"/>
  <c r="AO25338" i="1" s="1"/>
  <c r="AM25349" i="1"/>
  <c r="AO25349" i="1" s="1"/>
  <c r="AM25354" i="1"/>
  <c r="AO25354" i="1" s="1"/>
  <c r="AM25365" i="1"/>
  <c r="AO25365" i="1" s="1"/>
  <c r="AM25370" i="1"/>
  <c r="AO25370" i="1" s="1"/>
  <c r="AM25381" i="1"/>
  <c r="AO25381" i="1" s="1"/>
  <c r="AM25386" i="1"/>
  <c r="AO25386" i="1" s="1"/>
  <c r="AM25397" i="1"/>
  <c r="AO25397" i="1" s="1"/>
  <c r="AM25402" i="1"/>
  <c r="AO25402" i="1" s="1"/>
  <c r="AM25413" i="1"/>
  <c r="AO25413" i="1" s="1"/>
  <c r="AM25418" i="1"/>
  <c r="AO25418" i="1" s="1"/>
  <c r="AM25429" i="1"/>
  <c r="AO25429" i="1" s="1"/>
  <c r="AM25434" i="1"/>
  <c r="AO25434" i="1" s="1"/>
  <c r="AM25445" i="1"/>
  <c r="AO25445" i="1" s="1"/>
  <c r="AM25450" i="1"/>
  <c r="AO25450" i="1" s="1"/>
  <c r="AM25461" i="1"/>
  <c r="AO25461" i="1" s="1"/>
  <c r="AM25466" i="1"/>
  <c r="AO25466" i="1" s="1"/>
  <c r="AM25477" i="1"/>
  <c r="AO25477" i="1" s="1"/>
  <c r="AM25482" i="1"/>
  <c r="AO25482" i="1" s="1"/>
  <c r="AM25490" i="1"/>
  <c r="AO25490" i="1" s="1"/>
  <c r="AM25493" i="1"/>
  <c r="AO25493" i="1" s="1"/>
  <c r="AM25506" i="1"/>
  <c r="AO25506" i="1" s="1"/>
  <c r="AM25509" i="1"/>
  <c r="AO25509" i="1" s="1"/>
  <c r="AM25522" i="1"/>
  <c r="AO25522" i="1" s="1"/>
  <c r="AM25525" i="1"/>
  <c r="AO25525" i="1" s="1"/>
  <c r="AM25538" i="1"/>
  <c r="AO25538" i="1" s="1"/>
  <c r="AM25541" i="1"/>
  <c r="AM25554" i="1"/>
  <c r="AO25554" i="1" s="1"/>
  <c r="AM25562" i="1"/>
  <c r="AO25562" i="1" s="1"/>
  <c r="AM25565" i="1"/>
  <c r="AO25565" i="1" s="1"/>
  <c r="AO25581" i="1"/>
  <c r="AM25608" i="1"/>
  <c r="AO25608" i="1" s="1"/>
  <c r="AM25609" i="1"/>
  <c r="AO25609" i="1" s="1"/>
  <c r="AM25686" i="1"/>
  <c r="AO25686" i="1" s="1"/>
  <c r="AM25689" i="1"/>
  <c r="AO25689" i="1" s="1"/>
  <c r="AM25702" i="1"/>
  <c r="AO25702" i="1" s="1"/>
  <c r="AM25705" i="1"/>
  <c r="AO25705" i="1" s="1"/>
  <c r="AM25718" i="1"/>
  <c r="AO25718" i="1" s="1"/>
  <c r="AM25721" i="1"/>
  <c r="AO25721" i="1" s="1"/>
  <c r="AM25734" i="1"/>
  <c r="AO25734" i="1" s="1"/>
  <c r="AM25737" i="1"/>
  <c r="AO25737" i="1" s="1"/>
  <c r="AM25758" i="1"/>
  <c r="AO25758" i="1" s="1"/>
  <c r="AM25769" i="1"/>
  <c r="AO25769" i="1" s="1"/>
  <c r="AM25774" i="1"/>
  <c r="AO25774" i="1" s="1"/>
  <c r="AM25785" i="1"/>
  <c r="AO25785" i="1" s="1"/>
  <c r="AM25790" i="1"/>
  <c r="AO25790" i="1" s="1"/>
  <c r="AM25975" i="1"/>
  <c r="AO25975" i="1" s="1"/>
  <c r="AM25987" i="1"/>
  <c r="AO25987" i="1" s="1"/>
  <c r="AM25990" i="1"/>
  <c r="AO25990" i="1" s="1"/>
  <c r="AM25999" i="1"/>
  <c r="AO25999" i="1" s="1"/>
  <c r="AM26002" i="1"/>
  <c r="AO26002" i="1" s="1"/>
  <c r="AM25317" i="1"/>
  <c r="AO25317" i="1" s="1"/>
  <c r="AM25325" i="1"/>
  <c r="AO25325" i="1" s="1"/>
  <c r="AM25334" i="1"/>
  <c r="AO25334" i="1" s="1"/>
  <c r="AM25337" i="1"/>
  <c r="AO25337" i="1" s="1"/>
  <c r="AM25346" i="1"/>
  <c r="AO25346" i="1" s="1"/>
  <c r="AM25353" i="1"/>
  <c r="AO25353" i="1" s="1"/>
  <c r="AM25358" i="1"/>
  <c r="AO25358" i="1" s="1"/>
  <c r="AM25369" i="1"/>
  <c r="AO25369" i="1" s="1"/>
  <c r="AM25374" i="1"/>
  <c r="AO25374" i="1" s="1"/>
  <c r="AM25385" i="1"/>
  <c r="AO25385" i="1" s="1"/>
  <c r="AM25390" i="1"/>
  <c r="AO25390" i="1" s="1"/>
  <c r="AM25401" i="1"/>
  <c r="AO25401" i="1" s="1"/>
  <c r="AM25406" i="1"/>
  <c r="AO25406" i="1" s="1"/>
  <c r="AM25417" i="1"/>
  <c r="AO25417" i="1" s="1"/>
  <c r="AM25422" i="1"/>
  <c r="AO25422" i="1" s="1"/>
  <c r="AM25433" i="1"/>
  <c r="AO25433" i="1" s="1"/>
  <c r="AM25438" i="1"/>
  <c r="AO25438" i="1" s="1"/>
  <c r="AM25449" i="1"/>
  <c r="AO25449" i="1" s="1"/>
  <c r="AM25454" i="1"/>
  <c r="AO25454" i="1" s="1"/>
  <c r="AM26619" i="1"/>
  <c r="AO26619" i="1" s="1"/>
  <c r="AM26658" i="1"/>
  <c r="AO26658" i="1" s="1"/>
  <c r="AM26667" i="1"/>
  <c r="AO26667" i="1" s="1"/>
  <c r="AM26693" i="1"/>
  <c r="AO26693" i="1" s="1"/>
  <c r="AM26699" i="1"/>
  <c r="AO26699" i="1" s="1"/>
  <c r="AM26722" i="1"/>
  <c r="AO26722" i="1" s="1"/>
  <c r="AM26799" i="1"/>
  <c r="AO26799" i="1" s="1"/>
  <c r="AM27259" i="1"/>
  <c r="AO27259" i="1" s="1"/>
  <c r="AM27293" i="1"/>
  <c r="AO27293" i="1" s="1"/>
  <c r="AM27295" i="1"/>
  <c r="AO27295" i="1" s="1"/>
  <c r="AM27297" i="1"/>
  <c r="AO27297" i="1" s="1"/>
  <c r="AM27300" i="1"/>
  <c r="AO27300" i="1" s="1"/>
  <c r="AM27339" i="1"/>
  <c r="AO27339" i="1" s="1"/>
  <c r="AM27377" i="1"/>
  <c r="AO27377" i="1" s="1"/>
  <c r="AM27380" i="1"/>
  <c r="AO27380" i="1" s="1"/>
  <c r="AM25618" i="1"/>
  <c r="AO25618" i="1" s="1"/>
  <c r="AM25700" i="1"/>
  <c r="AO25700" i="1" s="1"/>
  <c r="AM25716" i="1"/>
  <c r="AO25716" i="1" s="1"/>
  <c r="AM25732" i="1"/>
  <c r="AO25732" i="1" s="1"/>
  <c r="AM25751" i="1"/>
  <c r="AO25751" i="1" s="1"/>
  <c r="AM26020" i="1"/>
  <c r="AO26020" i="1" s="1"/>
  <c r="AM26076" i="1"/>
  <c r="AO26076" i="1" s="1"/>
  <c r="AM26128" i="1"/>
  <c r="AO26128" i="1" s="1"/>
  <c r="AM26132" i="1"/>
  <c r="AO26132" i="1" s="1"/>
  <c r="AM26136" i="1"/>
  <c r="AO26136" i="1" s="1"/>
  <c r="AM26140" i="1"/>
  <c r="AO26140" i="1" s="1"/>
  <c r="AM26144" i="1"/>
  <c r="AO26144" i="1" s="1"/>
  <c r="AM26148" i="1"/>
  <c r="AO26148" i="1" s="1"/>
  <c r="AM26152" i="1"/>
  <c r="AO26152" i="1" s="1"/>
  <c r="AM26158" i="1"/>
  <c r="AO26158" i="1" s="1"/>
  <c r="AM26159" i="1"/>
  <c r="AO26159" i="1" s="1"/>
  <c r="AM26174" i="1"/>
  <c r="AO26174" i="1" s="1"/>
  <c r="AM26182" i="1"/>
  <c r="AO26182" i="1" s="1"/>
  <c r="AM26183" i="1"/>
  <c r="AO26183" i="1" s="1"/>
  <c r="AM26194" i="1"/>
  <c r="AO26194" i="1" s="1"/>
  <c r="AM26197" i="1"/>
  <c r="AO26197" i="1" s="1"/>
  <c r="AM26210" i="1"/>
  <c r="AO26210" i="1" s="1"/>
  <c r="AM26213" i="1"/>
  <c r="AO26213" i="1" s="1"/>
  <c r="AM26226" i="1"/>
  <c r="AO26226" i="1" s="1"/>
  <c r="AM26229" i="1"/>
  <c r="AO26229" i="1" s="1"/>
  <c r="AM26242" i="1"/>
  <c r="AO26242" i="1" s="1"/>
  <c r="AM26245" i="1"/>
  <c r="AO26245" i="1" s="1"/>
  <c r="AM26258" i="1"/>
  <c r="AO26258" i="1" s="1"/>
  <c r="AM26261" i="1"/>
  <c r="AO26261" i="1" s="1"/>
  <c r="AM26274" i="1"/>
  <c r="AO26274" i="1" s="1"/>
  <c r="AM26277" i="1"/>
  <c r="AO26277" i="1" s="1"/>
  <c r="AM26290" i="1"/>
  <c r="AO26290" i="1" s="1"/>
  <c r="AM26306" i="1"/>
  <c r="AO26306" i="1" s="1"/>
  <c r="AM26309" i="1"/>
  <c r="AO26309" i="1" s="1"/>
  <c r="AM26322" i="1"/>
  <c r="AO26322" i="1" s="1"/>
  <c r="AM26325" i="1"/>
  <c r="AO26325" i="1" s="1"/>
  <c r="AM26338" i="1"/>
  <c r="AO26338" i="1" s="1"/>
  <c r="AM26341" i="1"/>
  <c r="AO26341" i="1" s="1"/>
  <c r="AM26349" i="1"/>
  <c r="AO26349" i="1" s="1"/>
  <c r="AM26358" i="1"/>
  <c r="AO26358" i="1" s="1"/>
  <c r="AM26361" i="1"/>
  <c r="AO26361" i="1" s="1"/>
  <c r="AM26374" i="1"/>
  <c r="AO26374" i="1" s="1"/>
  <c r="AM26377" i="1"/>
  <c r="AO26377" i="1" s="1"/>
  <c r="AM26389" i="1"/>
  <c r="AO26389" i="1" s="1"/>
  <c r="AM26402" i="1"/>
  <c r="AO26402" i="1" s="1"/>
  <c r="AM26403" i="1"/>
  <c r="AO26403" i="1" s="1"/>
  <c r="AM26418" i="1"/>
  <c r="AO26418" i="1" s="1"/>
  <c r="AM26419" i="1"/>
  <c r="AO26419" i="1" s="1"/>
  <c r="AM26434" i="1"/>
  <c r="AO26434" i="1" s="1"/>
  <c r="AM26435" i="1"/>
  <c r="AO26435" i="1" s="1"/>
  <c r="AM26446" i="1"/>
  <c r="AO26446" i="1" s="1"/>
  <c r="AM26447" i="1"/>
  <c r="AO26447" i="1" s="1"/>
  <c r="AM26458" i="1"/>
  <c r="AO26458" i="1" s="1"/>
  <c r="AM26459" i="1"/>
  <c r="AO26459" i="1" s="1"/>
  <c r="AM26474" i="1"/>
  <c r="AO26474" i="1" s="1"/>
  <c r="AM26475" i="1"/>
  <c r="AO26475" i="1" s="1"/>
  <c r="AM26490" i="1"/>
  <c r="AO26490" i="1" s="1"/>
  <c r="AM26491" i="1"/>
  <c r="AO26491" i="1" s="1"/>
  <c r="AM26502" i="1"/>
  <c r="AO26502" i="1" s="1"/>
  <c r="AM26503" i="1"/>
  <c r="AO26503" i="1" s="1"/>
  <c r="AM26519" i="1"/>
  <c r="AO26519" i="1" s="1"/>
  <c r="AM26527" i="1"/>
  <c r="AO26527" i="1" s="1"/>
  <c r="AM26528" i="1"/>
  <c r="AO26528" i="1" s="1"/>
  <c r="AO26555" i="1"/>
  <c r="AM26563" i="1"/>
  <c r="AO26563" i="1" s="1"/>
  <c r="AM26583" i="1"/>
  <c r="AO26583" i="1" s="1"/>
  <c r="AM26595" i="1"/>
  <c r="AO26595" i="1" s="1"/>
  <c r="AM26683" i="1"/>
  <c r="AO26683" i="1" s="1"/>
  <c r="AM27387" i="1"/>
  <c r="AO27387" i="1" s="1"/>
  <c r="AM27421" i="1"/>
  <c r="AO27421" i="1" s="1"/>
  <c r="AM27423" i="1"/>
  <c r="AO27423" i="1" s="1"/>
  <c r="AM27425" i="1"/>
  <c r="AO27425" i="1" s="1"/>
  <c r="AM27428" i="1"/>
  <c r="AO27428" i="1" s="1"/>
  <c r="AM27472" i="1"/>
  <c r="AO27472" i="1" s="1"/>
  <c r="AM27488" i="1"/>
  <c r="AO27488" i="1" s="1"/>
  <c r="AM27504" i="1"/>
  <c r="AO27504" i="1" s="1"/>
  <c r="AM27520" i="1"/>
  <c r="AO27520" i="1" s="1"/>
  <c r="AM27536" i="1"/>
  <c r="AO27536" i="1" s="1"/>
  <c r="AM27552" i="1"/>
  <c r="AO27552" i="1" s="1"/>
  <c r="AM27568" i="1"/>
  <c r="AO27568" i="1" s="1"/>
  <c r="AM27584" i="1"/>
  <c r="AO27584" i="1" s="1"/>
  <c r="AM27599" i="1"/>
  <c r="AO27599" i="1" s="1"/>
  <c r="AM27602" i="1"/>
  <c r="AO27602" i="1" s="1"/>
  <c r="AM27615" i="1"/>
  <c r="AO27615" i="1" s="1"/>
  <c r="AM27618" i="1"/>
  <c r="AO27618" i="1" s="1"/>
  <c r="AM27631" i="1"/>
  <c r="AO27631" i="1" s="1"/>
  <c r="AM27634" i="1"/>
  <c r="AO27634" i="1" s="1"/>
  <c r="AM27647" i="1"/>
  <c r="AO27647" i="1" s="1"/>
  <c r="AM27650" i="1"/>
  <c r="AO27650" i="1" s="1"/>
  <c r="AM27663" i="1"/>
  <c r="AO27663" i="1" s="1"/>
  <c r="AM27666" i="1"/>
  <c r="AO27666" i="1" s="1"/>
  <c r="AM27679" i="1"/>
  <c r="AO27679" i="1" s="1"/>
  <c r="AM27682" i="1"/>
  <c r="AO27682" i="1" s="1"/>
  <c r="AM27695" i="1"/>
  <c r="AO27695" i="1" s="1"/>
  <c r="AM27698" i="1"/>
  <c r="AO27698" i="1" s="1"/>
  <c r="AM27711" i="1"/>
  <c r="AO27711" i="1" s="1"/>
  <c r="AM27714" i="1"/>
  <c r="AO27714" i="1" s="1"/>
  <c r="AM27727" i="1"/>
  <c r="AO27727" i="1" s="1"/>
  <c r="AM27730" i="1"/>
  <c r="AO27730" i="1" s="1"/>
  <c r="AM27743" i="1"/>
  <c r="AO27743" i="1" s="1"/>
  <c r="AM27746" i="1"/>
  <c r="AO27746" i="1" s="1"/>
  <c r="AM27759" i="1"/>
  <c r="AO27759" i="1" s="1"/>
  <c r="AM27762" i="1"/>
  <c r="AO27762" i="1" s="1"/>
  <c r="AM27775" i="1"/>
  <c r="AO27775" i="1" s="1"/>
  <c r="AM27778" i="1"/>
  <c r="AO27778" i="1" s="1"/>
  <c r="AM27791" i="1"/>
  <c r="AO27791" i="1" s="1"/>
  <c r="AM27794" i="1"/>
  <c r="AO27794" i="1" s="1"/>
  <c r="AM27807" i="1"/>
  <c r="AO27807" i="1" s="1"/>
  <c r="AM27810" i="1"/>
  <c r="AO27810" i="1" s="1"/>
  <c r="AM27823" i="1"/>
  <c r="AO27823" i="1" s="1"/>
  <c r="AM27826" i="1"/>
  <c r="AO27826" i="1" s="1"/>
  <c r="AM27839" i="1"/>
  <c r="AO27839" i="1" s="1"/>
  <c r="AM27842" i="1"/>
  <c r="AO27842" i="1" s="1"/>
  <c r="AM27855" i="1"/>
  <c r="AO27855" i="1" s="1"/>
  <c r="AM27858" i="1"/>
  <c r="AO27858" i="1" s="1"/>
  <c r="AM27992" i="1"/>
  <c r="AO27992" i="1" s="1"/>
  <c r="AM28000" i="1"/>
  <c r="AO28000" i="1" s="1"/>
  <c r="AM28003" i="1"/>
  <c r="AO28003" i="1" s="1"/>
  <c r="AM28004" i="1"/>
  <c r="AO28004" i="1" s="1"/>
  <c r="AM28008" i="1"/>
  <c r="AO28008" i="1" s="1"/>
  <c r="AM28011" i="1"/>
  <c r="AO28011" i="1" s="1"/>
  <c r="AM28012" i="1"/>
  <c r="AO28012" i="1" s="1"/>
  <c r="AM28016" i="1"/>
  <c r="AO28016" i="1" s="1"/>
  <c r="AM28019" i="1"/>
  <c r="AO28019" i="1" s="1"/>
  <c r="AM28020" i="1"/>
  <c r="AO28020" i="1" s="1"/>
  <c r="AM28024" i="1"/>
  <c r="AO28024" i="1" s="1"/>
  <c r="AM28027" i="1"/>
  <c r="AO28027" i="1" s="1"/>
  <c r="AM28028" i="1"/>
  <c r="AO28028" i="1" s="1"/>
  <c r="AM28032" i="1"/>
  <c r="AO28032" i="1" s="1"/>
  <c r="AM28035" i="1"/>
  <c r="AO28035" i="1" s="1"/>
  <c r="AM28036" i="1"/>
  <c r="AO28036" i="1" s="1"/>
  <c r="AM28040" i="1"/>
  <c r="AO28040" i="1" s="1"/>
  <c r="AM28043" i="1"/>
  <c r="AO28043" i="1" s="1"/>
  <c r="AM28044" i="1"/>
  <c r="AO28044" i="1" s="1"/>
  <c r="AM28048" i="1"/>
  <c r="AO28048" i="1" s="1"/>
  <c r="AM28051" i="1"/>
  <c r="AO28051" i="1" s="1"/>
  <c r="AM28052" i="1"/>
  <c r="AO28052" i="1" s="1"/>
  <c r="AM28056" i="1"/>
  <c r="AO28056" i="1" s="1"/>
  <c r="AM28059" i="1"/>
  <c r="AO28059" i="1" s="1"/>
  <c r="AM28060" i="1"/>
  <c r="AO28060" i="1" s="1"/>
  <c r="AM28064" i="1"/>
  <c r="AO28064" i="1" s="1"/>
  <c r="AM28067" i="1"/>
  <c r="AO28067" i="1" s="1"/>
  <c r="AM28068" i="1"/>
  <c r="AO28068" i="1" s="1"/>
  <c r="AM28072" i="1"/>
  <c r="AO28072" i="1" s="1"/>
  <c r="AM28075" i="1"/>
  <c r="AO28075" i="1" s="1"/>
  <c r="AM28076" i="1"/>
  <c r="AO28076" i="1" s="1"/>
  <c r="AM28080" i="1"/>
  <c r="AO28080" i="1" s="1"/>
  <c r="AM28083" i="1"/>
  <c r="AO28083" i="1" s="1"/>
  <c r="AM28084" i="1"/>
  <c r="AO28084" i="1" s="1"/>
  <c r="AM28088" i="1"/>
  <c r="AO28088" i="1" s="1"/>
  <c r="AM28091" i="1"/>
  <c r="AO28091" i="1" s="1"/>
  <c r="AM28092" i="1"/>
  <c r="AO28092" i="1" s="1"/>
  <c r="AM28096" i="1"/>
  <c r="AO28096" i="1" s="1"/>
  <c r="AM28190" i="1"/>
  <c r="AO28190" i="1" s="1"/>
  <c r="AM26220" i="1"/>
  <c r="AO26220" i="1" s="1"/>
  <c r="AM26236" i="1"/>
  <c r="AO26236" i="1" s="1"/>
  <c r="AM26252" i="1"/>
  <c r="AO26252" i="1" s="1"/>
  <c r="AM26268" i="1"/>
  <c r="AO26268" i="1" s="1"/>
  <c r="AM26284" i="1"/>
  <c r="AO26284" i="1" s="1"/>
  <c r="AM26300" i="1"/>
  <c r="AO26300" i="1" s="1"/>
  <c r="AM26316" i="1"/>
  <c r="AO26316" i="1" s="1"/>
  <c r="AM26332" i="1"/>
  <c r="AO26332" i="1" s="1"/>
  <c r="AM26344" i="1"/>
  <c r="AO26344" i="1" s="1"/>
  <c r="AM26352" i="1"/>
  <c r="AO26352" i="1" s="1"/>
  <c r="AM26368" i="1"/>
  <c r="AO26368" i="1" s="1"/>
  <c r="AM26384" i="1"/>
  <c r="AO26384" i="1" s="1"/>
  <c r="AM26392" i="1"/>
  <c r="AO26392" i="1" s="1"/>
  <c r="AM26408" i="1"/>
  <c r="AO26408" i="1" s="1"/>
  <c r="AM26424" i="1"/>
  <c r="AO26424" i="1" s="1"/>
  <c r="AM26440" i="1"/>
  <c r="AO26440" i="1" s="1"/>
  <c r="AM26452" i="1"/>
  <c r="AO26452" i="1" s="1"/>
  <c r="AM26804" i="1"/>
  <c r="AO26804" i="1" s="1"/>
  <c r="AM26884" i="1"/>
  <c r="AO26884" i="1" s="1"/>
  <c r="AM26952" i="1"/>
  <c r="AO26952" i="1" s="1"/>
  <c r="AM26955" i="1"/>
  <c r="AO26955" i="1" s="1"/>
  <c r="AM27004" i="1"/>
  <c r="AO27004" i="1" s="1"/>
  <c r="AM27012" i="1"/>
  <c r="AO27012" i="1" s="1"/>
  <c r="AM27019" i="1"/>
  <c r="AO27019" i="1" s="1"/>
  <c r="AM27028" i="1"/>
  <c r="AO27028" i="1" s="1"/>
  <c r="AM27051" i="1"/>
  <c r="AO27051" i="1" s="1"/>
  <c r="AM27060" i="1"/>
  <c r="AO27060" i="1" s="1"/>
  <c r="AM27096" i="1"/>
  <c r="AO27096" i="1" s="1"/>
  <c r="AM27099" i="1"/>
  <c r="AO27099" i="1" s="1"/>
  <c r="AM27108" i="1"/>
  <c r="AO27108" i="1" s="1"/>
  <c r="AM27116" i="1"/>
  <c r="AO27116" i="1" s="1"/>
  <c r="AM27140" i="1"/>
  <c r="AO27140" i="1" s="1"/>
  <c r="AM27190" i="1"/>
  <c r="AO27190" i="1" s="1"/>
  <c r="AM27194" i="1"/>
  <c r="AO27194" i="1" s="1"/>
  <c r="AM27218" i="1"/>
  <c r="AO27218" i="1" s="1"/>
  <c r="AM27250" i="1"/>
  <c r="AO27250" i="1" s="1"/>
  <c r="AM27254" i="1"/>
  <c r="AO27254" i="1" s="1"/>
  <c r="AM27266" i="1"/>
  <c r="AO27266" i="1" s="1"/>
  <c r="AM27318" i="1"/>
  <c r="AO27318" i="1" s="1"/>
  <c r="AM27322" i="1"/>
  <c r="AO27322" i="1" s="1"/>
  <c r="AM27346" i="1"/>
  <c r="AO27346" i="1" s="1"/>
  <c r="AM27366" i="1"/>
  <c r="AO27366" i="1" s="1"/>
  <c r="AM27369" i="1"/>
  <c r="AO27369" i="1" s="1"/>
  <c r="AM27394" i="1"/>
  <c r="AO27394" i="1" s="1"/>
  <c r="AM27446" i="1"/>
  <c r="AO27446" i="1" s="1"/>
  <c r="AM27450" i="1"/>
  <c r="AO27450" i="1" s="1"/>
  <c r="AM27466" i="1"/>
  <c r="AO27466" i="1" s="1"/>
  <c r="AM28183" i="1"/>
  <c r="AO28183" i="1" s="1"/>
  <c r="AM28195" i="1"/>
  <c r="AO28195" i="1" s="1"/>
  <c r="AM25465" i="1"/>
  <c r="AO25465" i="1" s="1"/>
  <c r="AM25470" i="1"/>
  <c r="AO25470" i="1" s="1"/>
  <c r="AM25481" i="1"/>
  <c r="AO25481" i="1" s="1"/>
  <c r="AM25486" i="1"/>
  <c r="AO25486" i="1" s="1"/>
  <c r="AM25489" i="1"/>
  <c r="AO25489" i="1" s="1"/>
  <c r="AM25492" i="1"/>
  <c r="AO25492" i="1" s="1"/>
  <c r="AM25502" i="1"/>
  <c r="AO25502" i="1" s="1"/>
  <c r="AM25505" i="1"/>
  <c r="AO25505" i="1" s="1"/>
  <c r="AM25508" i="1"/>
  <c r="AO25508" i="1" s="1"/>
  <c r="AM25518" i="1"/>
  <c r="AO25518" i="1" s="1"/>
  <c r="AM25521" i="1"/>
  <c r="AO25521" i="1" s="1"/>
  <c r="AM25524" i="1"/>
  <c r="AO25524" i="1" s="1"/>
  <c r="AM25534" i="1"/>
  <c r="AO25534" i="1" s="1"/>
  <c r="AM25537" i="1"/>
  <c r="AO25537" i="1" s="1"/>
  <c r="AM25540" i="1"/>
  <c r="AO25540" i="1" s="1"/>
  <c r="AM25550" i="1"/>
  <c r="AO25550" i="1" s="1"/>
  <c r="AM25552" i="1"/>
  <c r="AO25552" i="1" s="1"/>
  <c r="AM25553" i="1"/>
  <c r="AO25553" i="1" s="1"/>
  <c r="AM25558" i="1"/>
  <c r="AO25558" i="1" s="1"/>
  <c r="AM25561" i="1"/>
  <c r="AO25561" i="1" s="1"/>
  <c r="AM25564" i="1"/>
  <c r="AO25564" i="1" s="1"/>
  <c r="AM25574" i="1"/>
  <c r="AO25574" i="1" s="1"/>
  <c r="AM25620" i="1"/>
  <c r="AO25620" i="1" s="1"/>
  <c r="AM25621" i="1"/>
  <c r="AO25621" i="1" s="1"/>
  <c r="AM25622" i="1"/>
  <c r="AO25622" i="1" s="1"/>
  <c r="AM25624" i="1"/>
  <c r="AO25624" i="1" s="1"/>
  <c r="AM25625" i="1"/>
  <c r="AO25625" i="1" s="1"/>
  <c r="AM25626" i="1"/>
  <c r="AO25626" i="1" s="1"/>
  <c r="AM25628" i="1"/>
  <c r="AO25628" i="1" s="1"/>
  <c r="AM25629" i="1"/>
  <c r="AO25629" i="1" s="1"/>
  <c r="AM25630" i="1"/>
  <c r="AO25630" i="1" s="1"/>
  <c r="AM25632" i="1"/>
  <c r="AO25632" i="1" s="1"/>
  <c r="AM25633" i="1"/>
  <c r="AO25633" i="1" s="1"/>
  <c r="AM25634" i="1"/>
  <c r="AO25634" i="1" s="1"/>
  <c r="AM25636" i="1"/>
  <c r="AO25636" i="1" s="1"/>
  <c r="AM25637" i="1"/>
  <c r="AO25637" i="1" s="1"/>
  <c r="AM25638" i="1"/>
  <c r="AO25638" i="1" s="1"/>
  <c r="AM25640" i="1"/>
  <c r="AO25640" i="1" s="1"/>
  <c r="AM25641" i="1"/>
  <c r="AO25641" i="1" s="1"/>
  <c r="AM25642" i="1"/>
  <c r="AO25642" i="1" s="1"/>
  <c r="AM25644" i="1"/>
  <c r="AO25644" i="1" s="1"/>
  <c r="AM25645" i="1"/>
  <c r="AO25645" i="1" s="1"/>
  <c r="AM25646" i="1"/>
  <c r="AO25646" i="1" s="1"/>
  <c r="AM25648" i="1"/>
  <c r="AO25648" i="1" s="1"/>
  <c r="AM25649" i="1"/>
  <c r="AO25649" i="1" s="1"/>
  <c r="AM25650" i="1"/>
  <c r="AO25650" i="1" s="1"/>
  <c r="AM25652" i="1"/>
  <c r="AO25652" i="1" s="1"/>
  <c r="AM25653" i="1"/>
  <c r="AO25653" i="1" s="1"/>
  <c r="AM25654" i="1"/>
  <c r="AO25654" i="1" s="1"/>
  <c r="AM25656" i="1"/>
  <c r="AO25656" i="1" s="1"/>
  <c r="AM25657" i="1"/>
  <c r="AO25657" i="1" s="1"/>
  <c r="AM25658" i="1"/>
  <c r="AO25658" i="1" s="1"/>
  <c r="AM25660" i="1"/>
  <c r="AO25660" i="1" s="1"/>
  <c r="AM25661" i="1"/>
  <c r="AO25661" i="1" s="1"/>
  <c r="AM25662" i="1"/>
  <c r="AO25662" i="1" s="1"/>
  <c r="AM25664" i="1"/>
  <c r="AO25664" i="1" s="1"/>
  <c r="AM25665" i="1"/>
  <c r="AO25665" i="1" s="1"/>
  <c r="AM25666" i="1"/>
  <c r="AO25666" i="1" s="1"/>
  <c r="AM25668" i="1"/>
  <c r="AO25668" i="1" s="1"/>
  <c r="AM25669" i="1"/>
  <c r="AO25669" i="1" s="1"/>
  <c r="AM25670" i="1"/>
  <c r="AO25670" i="1" s="1"/>
  <c r="AM25672" i="1"/>
  <c r="AO25672" i="1" s="1"/>
  <c r="AM25673" i="1"/>
  <c r="AO25673" i="1" s="1"/>
  <c r="AM25674" i="1"/>
  <c r="AO25674" i="1" s="1"/>
  <c r="AM25676" i="1"/>
  <c r="AO25676" i="1" s="1"/>
  <c r="AM25677" i="1"/>
  <c r="AO25677" i="1" s="1"/>
  <c r="AM25678" i="1"/>
  <c r="AO25678" i="1" s="1"/>
  <c r="AM25680" i="1"/>
  <c r="AO25680" i="1" s="1"/>
  <c r="AM25681" i="1"/>
  <c r="AO25681" i="1" s="1"/>
  <c r="AM25682" i="1"/>
  <c r="AO25682" i="1" s="1"/>
  <c r="AM25684" i="1"/>
  <c r="AO25684" i="1" s="1"/>
  <c r="AM25685" i="1"/>
  <c r="AO25685" i="1" s="1"/>
  <c r="AM25688" i="1"/>
  <c r="AO25688" i="1" s="1"/>
  <c r="AM25698" i="1"/>
  <c r="AO25698" i="1" s="1"/>
  <c r="AM25701" i="1"/>
  <c r="AO25701" i="1" s="1"/>
  <c r="AM25704" i="1"/>
  <c r="AO25704" i="1" s="1"/>
  <c r="AM25714" i="1"/>
  <c r="AO25714" i="1" s="1"/>
  <c r="AM25717" i="1"/>
  <c r="AO25717" i="1" s="1"/>
  <c r="AM25720" i="1"/>
  <c r="AO25720" i="1" s="1"/>
  <c r="AM25730" i="1"/>
  <c r="AO25730" i="1" s="1"/>
  <c r="AM25733" i="1"/>
  <c r="AO25733" i="1" s="1"/>
  <c r="AM25736" i="1"/>
  <c r="AO25736" i="1" s="1"/>
  <c r="AM25746" i="1"/>
  <c r="AO25746" i="1" s="1"/>
  <c r="AM25747" i="1"/>
  <c r="AO25747" i="1" s="1"/>
  <c r="AO25759" i="1"/>
  <c r="AM25773" i="1"/>
  <c r="AO25773" i="1" s="1"/>
  <c r="AM25778" i="1"/>
  <c r="AO25778" i="1" s="1"/>
  <c r="AM25789" i="1"/>
  <c r="AO25789" i="1" s="1"/>
  <c r="AM25794" i="1"/>
  <c r="AO25794" i="1" s="1"/>
  <c r="AM25801" i="1"/>
  <c r="AO25801" i="1" s="1"/>
  <c r="AM25802" i="1"/>
  <c r="AO25802" i="1" s="1"/>
  <c r="AM25803" i="1"/>
  <c r="AO25803" i="1" s="1"/>
  <c r="AM25809" i="1"/>
  <c r="AO25809" i="1" s="1"/>
  <c r="AM25810" i="1"/>
  <c r="AO25810" i="1" s="1"/>
  <c r="AM25811" i="1"/>
  <c r="AO25811" i="1" s="1"/>
  <c r="AM25813" i="1"/>
  <c r="AO25813" i="1" s="1"/>
  <c r="AM25814" i="1"/>
  <c r="AO25814" i="1" s="1"/>
  <c r="AM25815" i="1"/>
  <c r="AO25815" i="1" s="1"/>
  <c r="AM25817" i="1"/>
  <c r="AO25817" i="1" s="1"/>
  <c r="AM25818" i="1"/>
  <c r="AO25818" i="1" s="1"/>
  <c r="AM25819" i="1"/>
  <c r="AO25819" i="1" s="1"/>
  <c r="AM25821" i="1"/>
  <c r="AO25821" i="1" s="1"/>
  <c r="AM25822" i="1"/>
  <c r="AO25822" i="1" s="1"/>
  <c r="AM25823" i="1"/>
  <c r="AO25823" i="1" s="1"/>
  <c r="AM25825" i="1"/>
  <c r="AO25825" i="1" s="1"/>
  <c r="AM25826" i="1"/>
  <c r="AO25826" i="1" s="1"/>
  <c r="AM25827" i="1"/>
  <c r="AO25827" i="1" s="1"/>
  <c r="AM25829" i="1"/>
  <c r="AM25830" i="1"/>
  <c r="AO25830" i="1" s="1"/>
  <c r="AM25831" i="1"/>
  <c r="AO25831" i="1" s="1"/>
  <c r="AM25837" i="1"/>
  <c r="AO25837" i="1" s="1"/>
  <c r="AM25838" i="1"/>
  <c r="AO25838" i="1" s="1"/>
  <c r="AM25839" i="1"/>
  <c r="AO25839" i="1" s="1"/>
  <c r="AM25845" i="1"/>
  <c r="AO25845" i="1" s="1"/>
  <c r="AM25846" i="1"/>
  <c r="AO25846" i="1" s="1"/>
  <c r="AM25847" i="1"/>
  <c r="AO25847" i="1" s="1"/>
  <c r="AM25853" i="1"/>
  <c r="AO25853" i="1" s="1"/>
  <c r="AM25854" i="1"/>
  <c r="AO25854" i="1" s="1"/>
  <c r="AM25855" i="1"/>
  <c r="AO25855" i="1" s="1"/>
  <c r="AM25861" i="1"/>
  <c r="AO25861" i="1" s="1"/>
  <c r="AM25862" i="1"/>
  <c r="AO25862" i="1" s="1"/>
  <c r="AM25863" i="1"/>
  <c r="AO25863" i="1" s="1"/>
  <c r="AM25869" i="1"/>
  <c r="AO25869" i="1" s="1"/>
  <c r="AM25870" i="1"/>
  <c r="AO25870" i="1" s="1"/>
  <c r="AM25871" i="1"/>
  <c r="AO25871" i="1" s="1"/>
  <c r="AM25877" i="1"/>
  <c r="AO25877" i="1" s="1"/>
  <c r="AM25878" i="1"/>
  <c r="AO25878" i="1" s="1"/>
  <c r="AM25879" i="1"/>
  <c r="AO25879" i="1" s="1"/>
  <c r="AM25885" i="1"/>
  <c r="AO25885" i="1" s="1"/>
  <c r="AM25886" i="1"/>
  <c r="AO25886" i="1" s="1"/>
  <c r="AM25887" i="1"/>
  <c r="AO25887" i="1" s="1"/>
  <c r="AM25893" i="1"/>
  <c r="AO25893" i="1" s="1"/>
  <c r="AM25894" i="1"/>
  <c r="AO25894" i="1" s="1"/>
  <c r="AM25895" i="1"/>
  <c r="AO25895" i="1" s="1"/>
  <c r="AM25901" i="1"/>
  <c r="AO25901" i="1" s="1"/>
  <c r="AM25902" i="1"/>
  <c r="AO25902" i="1" s="1"/>
  <c r="AM25903" i="1"/>
  <c r="AO25903" i="1" s="1"/>
  <c r="AM25909" i="1"/>
  <c r="AO25909" i="1" s="1"/>
  <c r="AM25910" i="1"/>
  <c r="AO25910" i="1" s="1"/>
  <c r="AM25911" i="1"/>
  <c r="AO25911" i="1" s="1"/>
  <c r="AM25917" i="1"/>
  <c r="AO25917" i="1" s="1"/>
  <c r="AM25918" i="1"/>
  <c r="AO25918" i="1" s="1"/>
  <c r="AM25919" i="1"/>
  <c r="AO25919" i="1" s="1"/>
  <c r="AO25921" i="1"/>
  <c r="AM25925" i="1"/>
  <c r="AO25925" i="1" s="1"/>
  <c r="AM25926" i="1"/>
  <c r="AO25926" i="1" s="1"/>
  <c r="AM25927" i="1"/>
  <c r="AO25927" i="1" s="1"/>
  <c r="AM25933" i="1"/>
  <c r="AO25933" i="1" s="1"/>
  <c r="AM25934" i="1"/>
  <c r="AO25934" i="1" s="1"/>
  <c r="AM25935" i="1"/>
  <c r="AO25935" i="1" s="1"/>
  <c r="AM25941" i="1"/>
  <c r="AO25941" i="1" s="1"/>
  <c r="AM25942" i="1"/>
  <c r="AO25942" i="1" s="1"/>
  <c r="AM25943" i="1"/>
  <c r="AO25943" i="1" s="1"/>
  <c r="AO25946" i="1"/>
  <c r="AM25949" i="1"/>
  <c r="AO25949" i="1" s="1"/>
  <c r="AM25950" i="1"/>
  <c r="AO25950" i="1" s="1"/>
  <c r="AM25951" i="1"/>
  <c r="AO25951" i="1" s="1"/>
  <c r="AM25957" i="1"/>
  <c r="AO25957" i="1" s="1"/>
  <c r="AM25958" i="1"/>
  <c r="AO25958" i="1" s="1"/>
  <c r="AM25959" i="1"/>
  <c r="AO25959" i="1" s="1"/>
  <c r="AM25965" i="1"/>
  <c r="AO25965" i="1" s="1"/>
  <c r="AM25966" i="1"/>
  <c r="AO25966" i="1" s="1"/>
  <c r="AM25967" i="1"/>
  <c r="AO25967" i="1" s="1"/>
  <c r="AM25973" i="1"/>
  <c r="AO25973" i="1" s="1"/>
  <c r="AM25974" i="1"/>
  <c r="AO25974" i="1" s="1"/>
  <c r="AM25983" i="1"/>
  <c r="AO25983" i="1" s="1"/>
  <c r="AM25986" i="1"/>
  <c r="AO25986" i="1" s="1"/>
  <c r="AM25998" i="1"/>
  <c r="AO25998" i="1" s="1"/>
  <c r="AM26022" i="1"/>
  <c r="AO26022" i="1" s="1"/>
  <c r="AM26023" i="1"/>
  <c r="AO26023" i="1" s="1"/>
  <c r="AM26024" i="1"/>
  <c r="AO26024" i="1" s="1"/>
  <c r="AM26026" i="1"/>
  <c r="AO26026" i="1" s="1"/>
  <c r="AM26027" i="1"/>
  <c r="AO26027" i="1" s="1"/>
  <c r="AM26028" i="1"/>
  <c r="AO26028" i="1" s="1"/>
  <c r="AM26030" i="1"/>
  <c r="AO26030" i="1" s="1"/>
  <c r="AM26031" i="1"/>
  <c r="AO26031" i="1" s="1"/>
  <c r="AM26032" i="1"/>
  <c r="AO26032" i="1" s="1"/>
  <c r="AM26034" i="1"/>
  <c r="AO26034" i="1" s="1"/>
  <c r="AM26035" i="1"/>
  <c r="AO26035" i="1" s="1"/>
  <c r="AM26036" i="1"/>
  <c r="AO26036" i="1" s="1"/>
  <c r="AM26078" i="1"/>
  <c r="AO26078" i="1" s="1"/>
  <c r="AM26079" i="1"/>
  <c r="AO26079" i="1" s="1"/>
  <c r="AM26080" i="1"/>
  <c r="AO26080" i="1" s="1"/>
  <c r="AM26086" i="1"/>
  <c r="AO26086" i="1" s="1"/>
  <c r="AM26087" i="1"/>
  <c r="AO26087" i="1" s="1"/>
  <c r="AM26088" i="1"/>
  <c r="AO26088" i="1" s="1"/>
  <c r="AM26094" i="1"/>
  <c r="AO26094" i="1" s="1"/>
  <c r="AM26095" i="1"/>
  <c r="AO26095" i="1" s="1"/>
  <c r="AM26096" i="1"/>
  <c r="AO26096" i="1" s="1"/>
  <c r="AM26098" i="1"/>
  <c r="AO26098" i="1" s="1"/>
  <c r="AM26099" i="1"/>
  <c r="AO26099" i="1" s="1"/>
  <c r="AM26100" i="1"/>
  <c r="AO26100" i="1" s="1"/>
  <c r="AM26154" i="1"/>
  <c r="AO26154" i="1" s="1"/>
  <c r="AM26155" i="1"/>
  <c r="AO26155" i="1" s="1"/>
  <c r="AM26156" i="1"/>
  <c r="AO26156" i="1" s="1"/>
  <c r="AM26168" i="1"/>
  <c r="AO26168" i="1" s="1"/>
  <c r="AM26170" i="1"/>
  <c r="AO26170" i="1" s="1"/>
  <c r="AM26171" i="1"/>
  <c r="AO26171" i="1" s="1"/>
  <c r="AM26172" i="1"/>
  <c r="AO26172" i="1" s="1"/>
  <c r="AM26181" i="1"/>
  <c r="AO26181" i="1" s="1"/>
  <c r="AM26193" i="1"/>
  <c r="AO26193" i="1" s="1"/>
  <c r="AM26206" i="1"/>
  <c r="AO26206" i="1" s="1"/>
  <c r="AM26209" i="1"/>
  <c r="AO26209" i="1" s="1"/>
  <c r="AM26212" i="1"/>
  <c r="AO26212" i="1" s="1"/>
  <c r="AM26222" i="1"/>
  <c r="AO26222" i="1" s="1"/>
  <c r="AM26225" i="1"/>
  <c r="AO26225" i="1" s="1"/>
  <c r="AM26228" i="1"/>
  <c r="AO26228" i="1" s="1"/>
  <c r="AM26238" i="1"/>
  <c r="AO26238" i="1" s="1"/>
  <c r="AM26241" i="1"/>
  <c r="AO26241" i="1" s="1"/>
  <c r="AM26244" i="1"/>
  <c r="AO26244" i="1" s="1"/>
  <c r="AM26254" i="1"/>
  <c r="AO26254" i="1" s="1"/>
  <c r="AM26257" i="1"/>
  <c r="AO26257" i="1" s="1"/>
  <c r="AM26260" i="1"/>
  <c r="AO26260" i="1" s="1"/>
  <c r="AM26270" i="1"/>
  <c r="AO26270" i="1" s="1"/>
  <c r="AM26273" i="1"/>
  <c r="AO26273" i="1" s="1"/>
  <c r="AM26276" i="1"/>
  <c r="AO26276" i="1" s="1"/>
  <c r="AM26286" i="1"/>
  <c r="AO26286" i="1" s="1"/>
  <c r="AM26289" i="1"/>
  <c r="AO26289" i="1" s="1"/>
  <c r="AM26292" i="1"/>
  <c r="AO26292" i="1" s="1"/>
  <c r="AM26302" i="1"/>
  <c r="AO26302" i="1" s="1"/>
  <c r="AM26305" i="1"/>
  <c r="AO26305" i="1" s="1"/>
  <c r="AM26308" i="1"/>
  <c r="AO26308" i="1" s="1"/>
  <c r="AM26318" i="1"/>
  <c r="AO26318" i="1" s="1"/>
  <c r="AM26321" i="1"/>
  <c r="AO26321" i="1" s="1"/>
  <c r="AM26324" i="1"/>
  <c r="AO26324" i="1" s="1"/>
  <c r="AM26334" i="1"/>
  <c r="AO26334" i="1" s="1"/>
  <c r="AM26337" i="1"/>
  <c r="AO26337" i="1" s="1"/>
  <c r="AM26340" i="1"/>
  <c r="AO26340" i="1" s="1"/>
  <c r="AM26346" i="1"/>
  <c r="AO26346" i="1" s="1"/>
  <c r="AM26348" i="1"/>
  <c r="AO26348" i="1" s="1"/>
  <c r="AM26354" i="1"/>
  <c r="AO26354" i="1" s="1"/>
  <c r="AM26357" i="1"/>
  <c r="AO26357" i="1" s="1"/>
  <c r="AM26360" i="1"/>
  <c r="AO26360" i="1" s="1"/>
  <c r="AM26370" i="1"/>
  <c r="AO26370" i="1" s="1"/>
  <c r="AM26373" i="1"/>
  <c r="AO26373" i="1" s="1"/>
  <c r="AM26376" i="1"/>
  <c r="AO26376" i="1" s="1"/>
  <c r="AM26386" i="1"/>
  <c r="AO26386" i="1" s="1"/>
  <c r="AM26387" i="1"/>
  <c r="AO26387" i="1" s="1"/>
  <c r="AM26388" i="1"/>
  <c r="AO26388" i="1" s="1"/>
  <c r="AM26398" i="1"/>
  <c r="AO26398" i="1" s="1"/>
  <c r="AM26399" i="1"/>
  <c r="AO26399" i="1" s="1"/>
  <c r="AM26400" i="1"/>
  <c r="AO26400" i="1" s="1"/>
  <c r="AM26414" i="1"/>
  <c r="AO26414" i="1" s="1"/>
  <c r="AM26415" i="1"/>
  <c r="AO26415" i="1" s="1"/>
  <c r="AM26416" i="1"/>
  <c r="AO26416" i="1" s="1"/>
  <c r="AM26430" i="1"/>
  <c r="AO26430" i="1" s="1"/>
  <c r="AM26431" i="1"/>
  <c r="AO26431" i="1" s="1"/>
  <c r="AM26432" i="1"/>
  <c r="AO26432" i="1" s="1"/>
  <c r="AM26442" i="1"/>
  <c r="AO26442" i="1" s="1"/>
  <c r="AM26443" i="1"/>
  <c r="AO26443" i="1" s="1"/>
  <c r="AM26444" i="1"/>
  <c r="AO26444" i="1" s="1"/>
  <c r="AM26472" i="1"/>
  <c r="AO26472" i="1" s="1"/>
  <c r="AM26488" i="1"/>
  <c r="AO26488" i="1" s="1"/>
  <c r="AM26500" i="1"/>
  <c r="AO26500" i="1" s="1"/>
  <c r="AM26517" i="1"/>
  <c r="AO26517" i="1" s="1"/>
  <c r="AM26536" i="1"/>
  <c r="AO26536" i="1" s="1"/>
  <c r="AM26552" i="1"/>
  <c r="AO26552" i="1" s="1"/>
  <c r="AM26576" i="1"/>
  <c r="AO26576" i="1" s="1"/>
  <c r="AM26588" i="1"/>
  <c r="AO26588" i="1" s="1"/>
  <c r="AM26608" i="1"/>
  <c r="AO26608" i="1" s="1"/>
  <c r="AM26616" i="1"/>
  <c r="AO26616" i="1" s="1"/>
  <c r="AM26624" i="1"/>
  <c r="AO26624" i="1" s="1"/>
  <c r="AM26707" i="1"/>
  <c r="AO26707" i="1" s="1"/>
  <c r="AM26732" i="1"/>
  <c r="AO26732" i="1" s="1"/>
  <c r="AM26740" i="1"/>
  <c r="AO26740" i="1" s="1"/>
  <c r="AM26748" i="1"/>
  <c r="AO26748" i="1" s="1"/>
  <c r="AM26756" i="1"/>
  <c r="AO26756" i="1" s="1"/>
  <c r="AM26764" i="1"/>
  <c r="AO26764" i="1" s="1"/>
  <c r="AM26772" i="1"/>
  <c r="AO26772" i="1" s="1"/>
  <c r="AM26776" i="1"/>
  <c r="AO26776" i="1" s="1"/>
  <c r="AM26780" i="1"/>
  <c r="AO26780" i="1" s="1"/>
  <c r="AM26784" i="1"/>
  <c r="AO26784" i="1" s="1"/>
  <c r="AM26788" i="1"/>
  <c r="AO26788" i="1" s="1"/>
  <c r="AM26792" i="1"/>
  <c r="AO26792" i="1" s="1"/>
  <c r="AM26796" i="1"/>
  <c r="AO26796" i="1" s="1"/>
  <c r="AM26815" i="1"/>
  <c r="AO26815" i="1" s="1"/>
  <c r="AM26818" i="1"/>
  <c r="AO26818" i="1" s="1"/>
  <c r="AM26819" i="1"/>
  <c r="AO26819" i="1" s="1"/>
  <c r="AM26823" i="1"/>
  <c r="AO26823" i="1" s="1"/>
  <c r="AM26826" i="1"/>
  <c r="AO26826" i="1" s="1"/>
  <c r="AM26827" i="1"/>
  <c r="AO26827" i="1" s="1"/>
  <c r="AM26831" i="1"/>
  <c r="AO26831" i="1" s="1"/>
  <c r="AM26834" i="1"/>
  <c r="AO26834" i="1" s="1"/>
  <c r="AM26835" i="1"/>
  <c r="AO26835" i="1" s="1"/>
  <c r="AM26839" i="1"/>
  <c r="AO26839" i="1" s="1"/>
  <c r="AM26842" i="1"/>
  <c r="AO26842" i="1" s="1"/>
  <c r="AM26843" i="1"/>
  <c r="AO26843" i="1" s="1"/>
  <c r="AM26847" i="1"/>
  <c r="AO26847" i="1" s="1"/>
  <c r="AM26850" i="1"/>
  <c r="AO26850" i="1" s="1"/>
  <c r="AM26851" i="1"/>
  <c r="AO26851" i="1" s="1"/>
  <c r="AM26927" i="1"/>
  <c r="AO26927" i="1" s="1"/>
  <c r="AM26930" i="1"/>
  <c r="AO26930" i="1" s="1"/>
  <c r="AM26931" i="1"/>
  <c r="AO26931" i="1" s="1"/>
  <c r="AM26935" i="1"/>
  <c r="AO26935" i="1" s="1"/>
  <c r="AM26957" i="1"/>
  <c r="AO26957" i="1" s="1"/>
  <c r="AM26979" i="1"/>
  <c r="AO26979" i="1" s="1"/>
  <c r="AM26982" i="1"/>
  <c r="AO26982" i="1" s="1"/>
  <c r="AM26995" i="1"/>
  <c r="AO26995" i="1" s="1"/>
  <c r="AM27006" i="1"/>
  <c r="AO27006" i="1" s="1"/>
  <c r="AM27007" i="1"/>
  <c r="AO27007" i="1" s="1"/>
  <c r="AM27021" i="1"/>
  <c r="AO27021" i="1" s="1"/>
  <c r="AM27030" i="1"/>
  <c r="AO27030" i="1" s="1"/>
  <c r="AM27046" i="1"/>
  <c r="AO27046" i="1" s="1"/>
  <c r="AM27053" i="1"/>
  <c r="AO27053" i="1" s="1"/>
  <c r="AM27071" i="1"/>
  <c r="AO27071" i="1" s="1"/>
  <c r="AM27075" i="1"/>
  <c r="AO27075" i="1" s="1"/>
  <c r="AM27101" i="1"/>
  <c r="AO27101" i="1" s="1"/>
  <c r="AM27119" i="1"/>
  <c r="AO27119" i="1" s="1"/>
  <c r="AM27121" i="1"/>
  <c r="AO27121" i="1" s="1"/>
  <c r="AM27123" i="1"/>
  <c r="AO27123" i="1" s="1"/>
  <c r="AM27126" i="1"/>
  <c r="AO27126" i="1" s="1"/>
  <c r="AM27151" i="1"/>
  <c r="AO27151" i="1" s="1"/>
  <c r="AM27167" i="1"/>
  <c r="AO27167" i="1" s="1"/>
  <c r="AM27197" i="1"/>
  <c r="AO27197" i="1" s="1"/>
  <c r="AM27199" i="1"/>
  <c r="AO27199" i="1" s="1"/>
  <c r="AM27201" i="1"/>
  <c r="AO27201" i="1" s="1"/>
  <c r="AM27204" i="1"/>
  <c r="AO27204" i="1" s="1"/>
  <c r="AM27236" i="1"/>
  <c r="AO27236" i="1" s="1"/>
  <c r="AM28207" i="1"/>
  <c r="AO28207" i="1" s="1"/>
  <c r="AM28210" i="1"/>
  <c r="AO28210" i="1" s="1"/>
  <c r="AM28223" i="1"/>
  <c r="AO28223" i="1" s="1"/>
  <c r="AM28225" i="1"/>
  <c r="AO28225" i="1" s="1"/>
  <c r="AM28226" i="1"/>
  <c r="AO28226" i="1" s="1"/>
  <c r="AM28239" i="1"/>
  <c r="AO28239" i="1" s="1"/>
  <c r="AM28241" i="1"/>
  <c r="AO28241" i="1" s="1"/>
  <c r="AM28242" i="1"/>
  <c r="AO28242" i="1" s="1"/>
  <c r="AM28255" i="1"/>
  <c r="AO28255" i="1" s="1"/>
  <c r="AM28257" i="1"/>
  <c r="AO28257" i="1" s="1"/>
  <c r="AM28258" i="1"/>
  <c r="AO28258" i="1" s="1"/>
  <c r="AM28271" i="1"/>
  <c r="AO28271" i="1" s="1"/>
  <c r="AM28273" i="1"/>
  <c r="AO28273" i="1" s="1"/>
  <c r="AM28274" i="1"/>
  <c r="AO28274" i="1" s="1"/>
  <c r="AM28287" i="1"/>
  <c r="AO28287" i="1" s="1"/>
  <c r="AM28289" i="1"/>
  <c r="AO28289" i="1" s="1"/>
  <c r="AM28290" i="1"/>
  <c r="AO28290" i="1" s="1"/>
  <c r="AM28305" i="1"/>
  <c r="AO28305" i="1" s="1"/>
  <c r="AM28306" i="1"/>
  <c r="AO28306" i="1" s="1"/>
  <c r="AM28321" i="1"/>
  <c r="AO28321" i="1" s="1"/>
  <c r="AM28322" i="1"/>
  <c r="AO28322" i="1" s="1"/>
  <c r="AM28337" i="1"/>
  <c r="AO28337" i="1" s="1"/>
  <c r="AM28338" i="1"/>
  <c r="AO28338" i="1" s="1"/>
  <c r="AM28357" i="1"/>
  <c r="AO28357" i="1" s="1"/>
  <c r="AM28359" i="1"/>
  <c r="AO28359" i="1" s="1"/>
  <c r="AM28361" i="1"/>
  <c r="AO28361" i="1" s="1"/>
  <c r="AM28364" i="1"/>
  <c r="AO28364" i="1" s="1"/>
  <c r="AM28371" i="1"/>
  <c r="AO28371" i="1" s="1"/>
  <c r="AM28456" i="1"/>
  <c r="AO28456" i="1" s="1"/>
  <c r="AM28507" i="1"/>
  <c r="AO28507" i="1" s="1"/>
  <c r="AM28511" i="1"/>
  <c r="AO28511" i="1" s="1"/>
  <c r="AM28515" i="1"/>
  <c r="AO28515" i="1" s="1"/>
  <c r="AM28528" i="1"/>
  <c r="AO28528" i="1" s="1"/>
  <c r="AM28532" i="1"/>
  <c r="AO28532" i="1" s="1"/>
  <c r="AM28551" i="1"/>
  <c r="AO28551" i="1" s="1"/>
  <c r="AM28555" i="1"/>
  <c r="AO28555" i="1" s="1"/>
  <c r="AM28563" i="1"/>
  <c r="AO28563" i="1" s="1"/>
  <c r="AM28580" i="1"/>
  <c r="AO28580" i="1" s="1"/>
  <c r="AM28591" i="1"/>
  <c r="AO28591" i="1" s="1"/>
  <c r="AM28595" i="1"/>
  <c r="AO28595" i="1" s="1"/>
  <c r="AM28599" i="1"/>
  <c r="AO28599" i="1" s="1"/>
  <c r="AM28603" i="1"/>
  <c r="AO28603" i="1" s="1"/>
  <c r="AM28611" i="1"/>
  <c r="AO28611" i="1" s="1"/>
  <c r="AM26464" i="1"/>
  <c r="AO26464" i="1" s="1"/>
  <c r="AM26478" i="1"/>
  <c r="AO26478" i="1" s="1"/>
  <c r="AM26479" i="1"/>
  <c r="AO26479" i="1" s="1"/>
  <c r="AM26480" i="1"/>
  <c r="AO26480" i="1" s="1"/>
  <c r="AM26494" i="1"/>
  <c r="AO26494" i="1" s="1"/>
  <c r="AM26495" i="1"/>
  <c r="AM26496" i="1"/>
  <c r="AO26496" i="1" s="1"/>
  <c r="AM26506" i="1"/>
  <c r="AO26506" i="1" s="1"/>
  <c r="AM26507" i="1"/>
  <c r="AO26507" i="1" s="1"/>
  <c r="AM26508" i="1"/>
  <c r="AO26508" i="1" s="1"/>
  <c r="AM26524" i="1"/>
  <c r="AO26524" i="1" s="1"/>
  <c r="AM26530" i="1"/>
  <c r="AO26530" i="1" s="1"/>
  <c r="AM26543" i="1"/>
  <c r="AO26543" i="1" s="1"/>
  <c r="AM26544" i="1"/>
  <c r="AO26544" i="1" s="1"/>
  <c r="AM26559" i="1"/>
  <c r="AO26559" i="1" s="1"/>
  <c r="AM26560" i="1"/>
  <c r="AO26560" i="1" s="1"/>
  <c r="AM26571" i="1"/>
  <c r="AO26571" i="1" s="1"/>
  <c r="AM26572" i="1"/>
  <c r="AO26572" i="1" s="1"/>
  <c r="AM26591" i="1"/>
  <c r="AO26591" i="1" s="1"/>
  <c r="AM26592" i="1"/>
  <c r="AO26592" i="1" s="1"/>
  <c r="AM26603" i="1"/>
  <c r="AO26603" i="1" s="1"/>
  <c r="AM26610" i="1"/>
  <c r="AO26610" i="1" s="1"/>
  <c r="AM26618" i="1"/>
  <c r="AO26618" i="1" s="1"/>
  <c r="AM26627" i="1"/>
  <c r="AO26627" i="1" s="1"/>
  <c r="AM26635" i="1"/>
  <c r="AO26635" i="1" s="1"/>
  <c r="AM26648" i="1"/>
  <c r="AO26648" i="1" s="1"/>
  <c r="AO26650" i="1"/>
  <c r="AM26656" i="1"/>
  <c r="AO26656" i="1" s="1"/>
  <c r="AM26666" i="1"/>
  <c r="AO26666" i="1" s="1"/>
  <c r="AM26668" i="1"/>
  <c r="AO26668" i="1" s="1"/>
  <c r="AM26679" i="1"/>
  <c r="AO26679" i="1" s="1"/>
  <c r="AM26681" i="1"/>
  <c r="AO26681" i="1" s="1"/>
  <c r="AM26688" i="1"/>
  <c r="AO26688" i="1" s="1"/>
  <c r="AM26704" i="1"/>
  <c r="AO26704" i="1" s="1"/>
  <c r="AM26715" i="1"/>
  <c r="AO26715" i="1" s="1"/>
  <c r="AM26725" i="1"/>
  <c r="AO26725" i="1" s="1"/>
  <c r="AO26731" i="1"/>
  <c r="AM26807" i="1"/>
  <c r="AO26807" i="1" s="1"/>
  <c r="AM26808" i="1"/>
  <c r="AO26808" i="1" s="1"/>
  <c r="AM26810" i="1"/>
  <c r="AO26810" i="1" s="1"/>
  <c r="AM26811" i="1"/>
  <c r="AO26811" i="1" s="1"/>
  <c r="AM26812" i="1"/>
  <c r="AO26812" i="1" s="1"/>
  <c r="AO26874" i="1"/>
  <c r="AM26887" i="1"/>
  <c r="AO26887" i="1" s="1"/>
  <c r="AM26888" i="1"/>
  <c r="AO26888" i="1" s="1"/>
  <c r="AM26890" i="1"/>
  <c r="AO26890" i="1" s="1"/>
  <c r="AM26891" i="1"/>
  <c r="AO26891" i="1" s="1"/>
  <c r="AM26892" i="1"/>
  <c r="AO26892" i="1" s="1"/>
  <c r="AM26895" i="1"/>
  <c r="AM26896" i="1"/>
  <c r="AO26896" i="1" s="1"/>
  <c r="AM26898" i="1"/>
  <c r="AO26898" i="1" s="1"/>
  <c r="AM26899" i="1"/>
  <c r="AO26899" i="1" s="1"/>
  <c r="AM26900" i="1"/>
  <c r="AO26900" i="1" s="1"/>
  <c r="AM26903" i="1"/>
  <c r="AO26903" i="1" s="1"/>
  <c r="AM26904" i="1"/>
  <c r="AO26904" i="1" s="1"/>
  <c r="AM26906" i="1"/>
  <c r="AO26906" i="1" s="1"/>
  <c r="AM26907" i="1"/>
  <c r="AO26907" i="1" s="1"/>
  <c r="AM26908" i="1"/>
  <c r="AO26908" i="1" s="1"/>
  <c r="AM26911" i="1"/>
  <c r="AO26911" i="1" s="1"/>
  <c r="AM26912" i="1"/>
  <c r="AO26912" i="1" s="1"/>
  <c r="AM26914" i="1"/>
  <c r="AO26914" i="1" s="1"/>
  <c r="AM26915" i="1"/>
  <c r="AO26915" i="1" s="1"/>
  <c r="AM26916" i="1"/>
  <c r="AO26916" i="1" s="1"/>
  <c r="AM26919" i="1"/>
  <c r="AO26919" i="1" s="1"/>
  <c r="AM26920" i="1"/>
  <c r="AO26920" i="1" s="1"/>
  <c r="AM26922" i="1"/>
  <c r="AO26922" i="1" s="1"/>
  <c r="AM26923" i="1"/>
  <c r="AO26923" i="1" s="1"/>
  <c r="AM26924" i="1"/>
  <c r="AO26924" i="1" s="1"/>
  <c r="AM26943" i="1"/>
  <c r="AO26943" i="1" s="1"/>
  <c r="AM26947" i="1"/>
  <c r="AO26947" i="1" s="1"/>
  <c r="AM26948" i="1"/>
  <c r="AO26948" i="1" s="1"/>
  <c r="AM26950" i="1"/>
  <c r="AO26950" i="1" s="1"/>
  <c r="AM26956" i="1"/>
  <c r="AO26956" i="1" s="1"/>
  <c r="AM26975" i="1"/>
  <c r="AO26975" i="1" s="1"/>
  <c r="AM26984" i="1"/>
  <c r="AO26984" i="1" s="1"/>
  <c r="AM26991" i="1"/>
  <c r="AO26991" i="1" s="1"/>
  <c r="AM26993" i="1"/>
  <c r="AM27005" i="1"/>
  <c r="AO27005" i="1" s="1"/>
  <c r="AM27014" i="1"/>
  <c r="AO27014" i="1" s="1"/>
  <c r="AO27025" i="1"/>
  <c r="AM27035" i="1"/>
  <c r="AO27035" i="1" s="1"/>
  <c r="AM27043" i="1"/>
  <c r="AO27043" i="1" s="1"/>
  <c r="AM27044" i="1"/>
  <c r="AO27044" i="1" s="1"/>
  <c r="AM27062" i="1"/>
  <c r="AO27062" i="1" s="1"/>
  <c r="AM27069" i="1"/>
  <c r="AO27069" i="1" s="1"/>
  <c r="AM27087" i="1"/>
  <c r="AO27087" i="1" s="1"/>
  <c r="AM27089" i="1"/>
  <c r="AO27089" i="1" s="1"/>
  <c r="AM27091" i="1"/>
  <c r="AO27091" i="1" s="1"/>
  <c r="AM27092" i="1"/>
  <c r="AO27092" i="1" s="1"/>
  <c r="AM27094" i="1"/>
  <c r="AO27094" i="1" s="1"/>
  <c r="AM27100" i="1"/>
  <c r="AO27100" i="1" s="1"/>
  <c r="AM27117" i="1"/>
  <c r="AO27117" i="1" s="1"/>
  <c r="AM27128" i="1"/>
  <c r="AO27128" i="1" s="1"/>
  <c r="AM27131" i="1"/>
  <c r="AO27131" i="1" s="1"/>
  <c r="AM27149" i="1"/>
  <c r="AO27149" i="1" s="1"/>
  <c r="AM27185" i="1"/>
  <c r="AO27185" i="1" s="1"/>
  <c r="AM27186" i="1"/>
  <c r="AO27186" i="1" s="1"/>
  <c r="AM27188" i="1"/>
  <c r="AO27188" i="1" s="1"/>
  <c r="AM27195" i="1"/>
  <c r="AO27195" i="1" s="1"/>
  <c r="AM27206" i="1"/>
  <c r="AO27206" i="1" s="1"/>
  <c r="AM27209" i="1"/>
  <c r="AO27209" i="1" s="1"/>
  <c r="AM27229" i="1"/>
  <c r="AO27229" i="1" s="1"/>
  <c r="AM27231" i="1"/>
  <c r="AO27231" i="1" s="1"/>
  <c r="AM27233" i="1"/>
  <c r="AO27233" i="1" s="1"/>
  <c r="AM27234" i="1"/>
  <c r="AO27234" i="1" s="1"/>
  <c r="AM27238" i="1"/>
  <c r="AO27238" i="1" s="1"/>
  <c r="AM27241" i="1"/>
  <c r="AO27241" i="1" s="1"/>
  <c r="AM27252" i="1"/>
  <c r="AO27252" i="1" s="1"/>
  <c r="AM27258" i="1"/>
  <c r="AO27258" i="1" s="1"/>
  <c r="AM27281" i="1"/>
  <c r="AO27281" i="1" s="1"/>
  <c r="AM27282" i="1"/>
  <c r="AO27282" i="1" s="1"/>
  <c r="AM27284" i="1"/>
  <c r="AO27284" i="1" s="1"/>
  <c r="AM27291" i="1"/>
  <c r="AO27291" i="1" s="1"/>
  <c r="AM27302" i="1"/>
  <c r="AO27302" i="1" s="1"/>
  <c r="AM27305" i="1"/>
  <c r="AO27305" i="1" s="1"/>
  <c r="AM27325" i="1"/>
  <c r="AO27325" i="1" s="1"/>
  <c r="AM27327" i="1"/>
  <c r="AO27327" i="1" s="1"/>
  <c r="AM27329" i="1"/>
  <c r="AO27329" i="1" s="1"/>
  <c r="AM27330" i="1"/>
  <c r="AO27330" i="1" s="1"/>
  <c r="AM27332" i="1"/>
  <c r="AO27332" i="1" s="1"/>
  <c r="AM27371" i="1"/>
  <c r="AO27371" i="1" s="1"/>
  <c r="AM27382" i="1"/>
  <c r="AO27382" i="1" s="1"/>
  <c r="AM27386" i="1"/>
  <c r="AO27386" i="1" s="1"/>
  <c r="AM27409" i="1"/>
  <c r="AO27409" i="1" s="1"/>
  <c r="AM27410" i="1"/>
  <c r="AO27410" i="1" s="1"/>
  <c r="AM27412" i="1"/>
  <c r="AO27412" i="1" s="1"/>
  <c r="AM27419" i="1"/>
  <c r="AO27419" i="1" s="1"/>
  <c r="AM27430" i="1"/>
  <c r="AO27430" i="1" s="1"/>
  <c r="AM27433" i="1"/>
  <c r="AO27433" i="1" s="1"/>
  <c r="AM27453" i="1"/>
  <c r="AO27453" i="1" s="1"/>
  <c r="AM27455" i="1"/>
  <c r="AO27455" i="1" s="1"/>
  <c r="AM27457" i="1"/>
  <c r="AO27457" i="1" s="1"/>
  <c r="AM27458" i="1"/>
  <c r="AO27458" i="1" s="1"/>
  <c r="AM27483" i="1"/>
  <c r="AO27483" i="1" s="1"/>
  <c r="AM27486" i="1"/>
  <c r="AO27486" i="1" s="1"/>
  <c r="AM27502" i="1"/>
  <c r="AO27502" i="1" s="1"/>
  <c r="AM27515" i="1"/>
  <c r="AO27515" i="1" s="1"/>
  <c r="AM27518" i="1"/>
  <c r="AO27518" i="1" s="1"/>
  <c r="AM27531" i="1"/>
  <c r="AO27531" i="1" s="1"/>
  <c r="AM27534" i="1"/>
  <c r="AO27534" i="1" s="1"/>
  <c r="AM27547" i="1"/>
  <c r="AO27547" i="1" s="1"/>
  <c r="AM27550" i="1"/>
  <c r="AO27550" i="1" s="1"/>
  <c r="AM27563" i="1"/>
  <c r="AO27563" i="1" s="1"/>
  <c r="AM27566" i="1"/>
  <c r="AO27566" i="1" s="1"/>
  <c r="AM27579" i="1"/>
  <c r="AO27579" i="1" s="1"/>
  <c r="AM27582" i="1"/>
  <c r="AO27582" i="1" s="1"/>
  <c r="AM27595" i="1"/>
  <c r="AO27595" i="1" s="1"/>
  <c r="AM27598" i="1"/>
  <c r="AO27598" i="1" s="1"/>
  <c r="AM27611" i="1"/>
  <c r="AO27611" i="1" s="1"/>
  <c r="AM27614" i="1"/>
  <c r="AO27614" i="1" s="1"/>
  <c r="AM27627" i="1"/>
  <c r="AO27627" i="1" s="1"/>
  <c r="AM27630" i="1"/>
  <c r="AO27630" i="1" s="1"/>
  <c r="AM27643" i="1"/>
  <c r="AO27643" i="1" s="1"/>
  <c r="AM27646" i="1"/>
  <c r="AO27646" i="1" s="1"/>
  <c r="AM27659" i="1"/>
  <c r="AO27659" i="1" s="1"/>
  <c r="AM27662" i="1"/>
  <c r="AO27662" i="1" s="1"/>
  <c r="AM27675" i="1"/>
  <c r="AO27675" i="1" s="1"/>
  <c r="AM27678" i="1"/>
  <c r="AO27678" i="1" s="1"/>
  <c r="AM27691" i="1"/>
  <c r="AO27691" i="1" s="1"/>
  <c r="AM27694" i="1"/>
  <c r="AO27694" i="1" s="1"/>
  <c r="AM27707" i="1"/>
  <c r="AO27707" i="1" s="1"/>
  <c r="AM27710" i="1"/>
  <c r="AO27710" i="1" s="1"/>
  <c r="AM27723" i="1"/>
  <c r="AO27723" i="1" s="1"/>
  <c r="AM27726" i="1"/>
  <c r="AO27726" i="1" s="1"/>
  <c r="AM27739" i="1"/>
  <c r="AO27739" i="1" s="1"/>
  <c r="AM27742" i="1"/>
  <c r="AO27742" i="1" s="1"/>
  <c r="AM27755" i="1"/>
  <c r="AO27755" i="1" s="1"/>
  <c r="AM27758" i="1"/>
  <c r="AO27758" i="1" s="1"/>
  <c r="AM27771" i="1"/>
  <c r="AO27771" i="1" s="1"/>
  <c r="AM27774" i="1"/>
  <c r="AO27774" i="1" s="1"/>
  <c r="AM27787" i="1"/>
  <c r="AO27787" i="1" s="1"/>
  <c r="AM27790" i="1"/>
  <c r="AO27790" i="1" s="1"/>
  <c r="AM27803" i="1"/>
  <c r="AO27803" i="1" s="1"/>
  <c r="AM27806" i="1"/>
  <c r="AO27806" i="1" s="1"/>
  <c r="AM27819" i="1"/>
  <c r="AO27819" i="1" s="1"/>
  <c r="AM27822" i="1"/>
  <c r="AO27822" i="1" s="1"/>
  <c r="AM27835" i="1"/>
  <c r="AO27835" i="1" s="1"/>
  <c r="AM27838" i="1"/>
  <c r="AO27838" i="1" s="1"/>
  <c r="AM27851" i="1"/>
  <c r="AO27851" i="1" s="1"/>
  <c r="AM27854" i="1"/>
  <c r="AO27854" i="1" s="1"/>
  <c r="AM28178" i="1"/>
  <c r="AO28178" i="1" s="1"/>
  <c r="AM28179" i="1"/>
  <c r="AO28179" i="1" s="1"/>
  <c r="AM28198" i="1"/>
  <c r="AO28198" i="1" s="1"/>
  <c r="AM28199" i="1"/>
  <c r="AO28199" i="1" s="1"/>
  <c r="AM28203" i="1"/>
  <c r="AO28203" i="1" s="1"/>
  <c r="AM28206" i="1"/>
  <c r="AO28206" i="1" s="1"/>
  <c r="AM28219" i="1"/>
  <c r="AO28219" i="1" s="1"/>
  <c r="AM28222" i="1"/>
  <c r="AO28222" i="1" s="1"/>
  <c r="AM28235" i="1"/>
  <c r="AO28235" i="1" s="1"/>
  <c r="AM28237" i="1"/>
  <c r="AO28237" i="1" s="1"/>
  <c r="AM28238" i="1"/>
  <c r="AO28238" i="1" s="1"/>
  <c r="AM28251" i="1"/>
  <c r="AO28251" i="1" s="1"/>
  <c r="AM28253" i="1"/>
  <c r="AO28253" i="1" s="1"/>
  <c r="AM28254" i="1"/>
  <c r="AO28254" i="1" s="1"/>
  <c r="AM28267" i="1"/>
  <c r="AO28267" i="1" s="1"/>
  <c r="AM28269" i="1"/>
  <c r="AO28269" i="1" s="1"/>
  <c r="AM28270" i="1"/>
  <c r="AO28270" i="1" s="1"/>
  <c r="AM28283" i="1"/>
  <c r="AO28283" i="1" s="1"/>
  <c r="AM28285" i="1"/>
  <c r="AO28285" i="1" s="1"/>
  <c r="AM28286" i="1"/>
  <c r="AO28286" i="1" s="1"/>
  <c r="AM28301" i="1"/>
  <c r="AO28301" i="1" s="1"/>
  <c r="AM28302" i="1"/>
  <c r="AO28302" i="1" s="1"/>
  <c r="AM28303" i="1"/>
  <c r="AO28303" i="1" s="1"/>
  <c r="AM28317" i="1"/>
  <c r="AO28317" i="1" s="1"/>
  <c r="AM28318" i="1"/>
  <c r="AO28318" i="1" s="1"/>
  <c r="AM28319" i="1"/>
  <c r="AO28319" i="1" s="1"/>
  <c r="AM28333" i="1"/>
  <c r="AO28333" i="1" s="1"/>
  <c r="AM28334" i="1"/>
  <c r="AO28334" i="1" s="1"/>
  <c r="AM28335" i="1"/>
  <c r="AO28335" i="1" s="1"/>
  <c r="AM28355" i="1"/>
  <c r="AO28355" i="1" s="1"/>
  <c r="AM28383" i="1"/>
  <c r="AO28383" i="1" s="1"/>
  <c r="AM28384" i="1"/>
  <c r="AO28384" i="1" s="1"/>
  <c r="AM28399" i="1"/>
  <c r="AO28399" i="1" s="1"/>
  <c r="AM28403" i="1"/>
  <c r="AO28403" i="1" s="1"/>
  <c r="AM28407" i="1"/>
  <c r="AO28407" i="1" s="1"/>
  <c r="AM28411" i="1"/>
  <c r="AO28411" i="1" s="1"/>
  <c r="AM28415" i="1"/>
  <c r="AO28415" i="1" s="1"/>
  <c r="AM28419" i="1"/>
  <c r="AO28419" i="1" s="1"/>
  <c r="AM28423" i="1"/>
  <c r="AO28423" i="1" s="1"/>
  <c r="AM28427" i="1"/>
  <c r="AO28427" i="1" s="1"/>
  <c r="AM28431" i="1"/>
  <c r="AO28431" i="1" s="1"/>
  <c r="AM28435" i="1"/>
  <c r="AO28435" i="1" s="1"/>
  <c r="AM28438" i="1"/>
  <c r="AO28438" i="1" s="1"/>
  <c r="AM28440" i="1"/>
  <c r="AO28440" i="1" s="1"/>
  <c r="AM28441" i="1"/>
  <c r="AO28441" i="1" s="1"/>
  <c r="AM28443" i="1"/>
  <c r="AO28443" i="1" s="1"/>
  <c r="AM28452" i="1"/>
  <c r="AO28452" i="1" s="1"/>
  <c r="AM28461" i="1"/>
  <c r="AO28461" i="1" s="1"/>
  <c r="AM28462" i="1"/>
  <c r="AO28462" i="1" s="1"/>
  <c r="AM28463" i="1"/>
  <c r="AO28463" i="1" s="1"/>
  <c r="AM28466" i="1"/>
  <c r="AO28466" i="1" s="1"/>
  <c r="AM28478" i="1"/>
  <c r="AO28478" i="1" s="1"/>
  <c r="AM28479" i="1"/>
  <c r="AO28479" i="1" s="1"/>
  <c r="AM28502" i="1"/>
  <c r="AO28502" i="1" s="1"/>
  <c r="AM28503" i="1"/>
  <c r="AO28503" i="1" s="1"/>
  <c r="AM28505" i="1"/>
  <c r="AO28505" i="1" s="1"/>
  <c r="AM28527" i="1"/>
  <c r="AO28527" i="1" s="1"/>
  <c r="AM28531" i="1"/>
  <c r="AO28531" i="1" s="1"/>
  <c r="AM28535" i="1"/>
  <c r="AO28535" i="1" s="1"/>
  <c r="AM28539" i="1"/>
  <c r="AO28539" i="1" s="1"/>
  <c r="AM28547" i="1"/>
  <c r="AO28547" i="1" s="1"/>
  <c r="AM28567" i="1"/>
  <c r="AO28567" i="1" s="1"/>
  <c r="AM28575" i="1"/>
  <c r="AO28575" i="1" s="1"/>
  <c r="AM28579" i="1"/>
  <c r="AO28579" i="1" s="1"/>
  <c r="AM28583" i="1"/>
  <c r="AO28583" i="1" s="1"/>
  <c r="AM28587" i="1"/>
  <c r="AO28587" i="1" s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O21908" i="1"/>
  <c r="AM22076" i="1"/>
  <c r="AO22076" i="1" s="1"/>
  <c r="AM22994" i="1"/>
  <c r="AO22994" i="1" s="1"/>
  <c r="AM23034" i="1"/>
  <c r="AO23034" i="1" s="1"/>
  <c r="AM23076" i="1"/>
  <c r="AO23076" i="1" s="1"/>
  <c r="AM23425" i="1"/>
  <c r="AO23425" i="1" s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O21881" i="1" s="1"/>
  <c r="AM21929" i="1"/>
  <c r="AO21929" i="1" s="1"/>
  <c r="AM21945" i="1"/>
  <c r="AO21945" i="1" s="1"/>
  <c r="AM22901" i="1"/>
  <c r="AO22901" i="1" s="1"/>
  <c r="AM24037" i="1"/>
  <c r="AO24037" i="1" s="1"/>
  <c r="AM24051" i="1"/>
  <c r="AO24051" i="1" s="1"/>
  <c r="AM24078" i="1"/>
  <c r="AO24078" i="1" s="1"/>
  <c r="AM24110" i="1"/>
  <c r="AO24110" i="1" s="1"/>
  <c r="AM24131" i="1"/>
  <c r="AO24131" i="1" s="1"/>
  <c r="AM24158" i="1"/>
  <c r="AO24158" i="1" s="1"/>
  <c r="AM24195" i="1"/>
  <c r="AO24195" i="1" s="1"/>
  <c r="AM24382" i="1"/>
  <c r="AO24382" i="1" s="1"/>
  <c r="AM24483" i="1"/>
  <c r="AO24483" i="1" s="1"/>
  <c r="AM25166" i="1"/>
  <c r="AO25166" i="1" s="1"/>
  <c r="AM25589" i="1"/>
  <c r="AO25589" i="1" s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O21577" i="1" s="1"/>
  <c r="AM22320" i="1"/>
  <c r="AO22320" i="1" s="1"/>
  <c r="AM22633" i="1"/>
  <c r="AM22972" i="1"/>
  <c r="AO22972" i="1" s="1"/>
  <c r="AM23094" i="1"/>
  <c r="AO23094" i="1" s="1"/>
  <c r="AM23229" i="1"/>
  <c r="AO23229" i="1" s="1"/>
  <c r="AM23546" i="1"/>
  <c r="AO23546" i="1" s="1"/>
  <c r="AM24135" i="1"/>
  <c r="AO24135" i="1" s="1"/>
  <c r="AM24258" i="1"/>
  <c r="AO24258" i="1" s="1"/>
  <c r="AM24462" i="1"/>
  <c r="AO24462" i="1" s="1"/>
  <c r="AM24471" i="1"/>
  <c r="AO24471" i="1" s="1"/>
  <c r="AM26709" i="1"/>
  <c r="AO26709" i="1" s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O21596" i="1" s="1"/>
  <c r="AM21628" i="1"/>
  <c r="AO21628" i="1" s="1"/>
  <c r="AM22324" i="1"/>
  <c r="AO22324" i="1" s="1"/>
  <c r="AM22452" i="1"/>
  <c r="AM22713" i="1"/>
  <c r="AO22713" i="1" s="1"/>
  <c r="AM22737" i="1"/>
  <c r="AO22737" i="1" s="1"/>
  <c r="AM22753" i="1"/>
  <c r="AO22753" i="1" s="1"/>
  <c r="AM22785" i="1"/>
  <c r="AO22785" i="1" s="1"/>
  <c r="AM23246" i="1"/>
  <c r="AO23246" i="1" s="1"/>
  <c r="AM23247" i="1"/>
  <c r="AM23332" i="1"/>
  <c r="AO23332" i="1" s="1"/>
  <c r="AM23649" i="1"/>
  <c r="AM26293" i="1"/>
  <c r="AO26293" i="1" s="1"/>
  <c r="AM26547" i="1"/>
  <c r="AO26547" i="1" s="1"/>
  <c r="AM26584" i="1"/>
  <c r="AO26584" i="1" s="1"/>
  <c r="AM26626" i="1"/>
  <c r="AO26626" i="1" s="1"/>
  <c r="AM26671" i="1"/>
  <c r="AO26671" i="1" s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21598" i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O22230" i="1"/>
  <c r="AO22303" i="1"/>
  <c r="AO22319" i="1"/>
  <c r="AO22350" i="1"/>
  <c r="AO22367" i="1"/>
  <c r="AO22398" i="1"/>
  <c r="AO22415" i="1"/>
  <c r="AO22431" i="1"/>
  <c r="AO22510" i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O21630" i="1"/>
  <c r="AO21646" i="1"/>
  <c r="AO2209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O22245" i="1"/>
  <c r="AO22246" i="1"/>
  <c r="AO22247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O21582" i="1"/>
  <c r="AO22138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O21591" i="1" s="1"/>
  <c r="AO21602" i="1"/>
  <c r="AM21607" i="1"/>
  <c r="AO21607" i="1" s="1"/>
  <c r="AM21623" i="1"/>
  <c r="AO21623" i="1" s="1"/>
  <c r="AM21639" i="1"/>
  <c r="AO21639" i="1" s="1"/>
  <c r="AO21650" i="1"/>
  <c r="AM21655" i="1"/>
  <c r="AO21655" i="1" s="1"/>
  <c r="AM21671" i="1"/>
  <c r="AO21671" i="1" s="1"/>
  <c r="AM21687" i="1"/>
  <c r="AO21687" i="1" s="1"/>
  <c r="AM21703" i="1"/>
  <c r="AO21703" i="1" s="1"/>
  <c r="AO21714" i="1"/>
  <c r="AM21719" i="1"/>
  <c r="AO21719" i="1" s="1"/>
  <c r="AM21735" i="1"/>
  <c r="AO21735" i="1" s="1"/>
  <c r="AM21751" i="1"/>
  <c r="AO21751" i="1" s="1"/>
  <c r="AM21767" i="1"/>
  <c r="AO21767" i="1" s="1"/>
  <c r="AM21771" i="1"/>
  <c r="AO21771" i="1" s="1"/>
  <c r="AM21775" i="1"/>
  <c r="AO21775" i="1" s="1"/>
  <c r="AM21779" i="1"/>
  <c r="AO21779" i="1" s="1"/>
  <c r="AM21783" i="1"/>
  <c r="AO21783" i="1" s="1"/>
  <c r="AM21787" i="1"/>
  <c r="AO21787" i="1" s="1"/>
  <c r="AM21791" i="1"/>
  <c r="AO21791" i="1" s="1"/>
  <c r="AM21795" i="1"/>
  <c r="AO21795" i="1" s="1"/>
  <c r="AM21799" i="1"/>
  <c r="AO21799" i="1" s="1"/>
  <c r="AM21803" i="1"/>
  <c r="AO21803" i="1" s="1"/>
  <c r="AM21807" i="1"/>
  <c r="AO21807" i="1" s="1"/>
  <c r="AM21811" i="1"/>
  <c r="AO21811" i="1" s="1"/>
  <c r="AM21815" i="1"/>
  <c r="AO21815" i="1" s="1"/>
  <c r="AM21819" i="1"/>
  <c r="AO21819" i="1" s="1"/>
  <c r="AM21823" i="1"/>
  <c r="AO21823" i="1" s="1"/>
  <c r="AM21827" i="1"/>
  <c r="AO21827" i="1" s="1"/>
  <c r="AM21831" i="1"/>
  <c r="AO21831" i="1" s="1"/>
  <c r="AM21835" i="1"/>
  <c r="AO21835" i="1" s="1"/>
  <c r="AM21839" i="1"/>
  <c r="AO21839" i="1" s="1"/>
  <c r="AM21843" i="1"/>
  <c r="AO21843" i="1" s="1"/>
  <c r="AM21847" i="1"/>
  <c r="AO21847" i="1" s="1"/>
  <c r="AM21851" i="1"/>
  <c r="AO21851" i="1" s="1"/>
  <c r="AM21855" i="1"/>
  <c r="AO21855" i="1" s="1"/>
  <c r="AM21859" i="1"/>
  <c r="AO21859" i="1" s="1"/>
  <c r="AM21863" i="1"/>
  <c r="AO21863" i="1" s="1"/>
  <c r="AM21867" i="1"/>
  <c r="AO21867" i="1" s="1"/>
  <c r="AM21871" i="1"/>
  <c r="AO21871" i="1" s="1"/>
  <c r="AM21875" i="1"/>
  <c r="AO21875" i="1" s="1"/>
  <c r="AM21879" i="1"/>
  <c r="AO21879" i="1" s="1"/>
  <c r="AM21883" i="1"/>
  <c r="AO21883" i="1" s="1"/>
  <c r="AM21887" i="1"/>
  <c r="AO21887" i="1" s="1"/>
  <c r="AM21891" i="1"/>
  <c r="AO21891" i="1" s="1"/>
  <c r="AM21895" i="1"/>
  <c r="AO21895" i="1" s="1"/>
  <c r="AM21899" i="1"/>
  <c r="AO21899" i="1" s="1"/>
  <c r="AM21903" i="1"/>
  <c r="AO21903" i="1" s="1"/>
  <c r="AM21907" i="1"/>
  <c r="AO21907" i="1" s="1"/>
  <c r="AM21911" i="1"/>
  <c r="AO21911" i="1" s="1"/>
  <c r="AM21915" i="1"/>
  <c r="AO21915" i="1" s="1"/>
  <c r="AM21919" i="1"/>
  <c r="AO21919" i="1" s="1"/>
  <c r="AM21923" i="1"/>
  <c r="AO21923" i="1" s="1"/>
  <c r="AM21927" i="1"/>
  <c r="AO21927" i="1" s="1"/>
  <c r="AM21931" i="1"/>
  <c r="AO21931" i="1" s="1"/>
  <c r="AM21935" i="1"/>
  <c r="AO21935" i="1" s="1"/>
  <c r="AM21939" i="1"/>
  <c r="AO21939" i="1" s="1"/>
  <c r="AM21943" i="1"/>
  <c r="AO21943" i="1" s="1"/>
  <c r="AM21947" i="1"/>
  <c r="AO21947" i="1" s="1"/>
  <c r="AM21951" i="1"/>
  <c r="AO21951" i="1" s="1"/>
  <c r="AM21955" i="1"/>
  <c r="AO21955" i="1" s="1"/>
  <c r="AM21959" i="1"/>
  <c r="AO21959" i="1" s="1"/>
  <c r="AM21963" i="1"/>
  <c r="AO21963" i="1" s="1"/>
  <c r="AM21967" i="1"/>
  <c r="AO21967" i="1" s="1"/>
  <c r="AM21971" i="1"/>
  <c r="AO21971" i="1" s="1"/>
  <c r="AM21975" i="1"/>
  <c r="AO21975" i="1" s="1"/>
  <c r="AM21979" i="1"/>
  <c r="AO21979" i="1" s="1"/>
  <c r="AM21983" i="1"/>
  <c r="AO21983" i="1" s="1"/>
  <c r="AM21987" i="1"/>
  <c r="AO21987" i="1" s="1"/>
  <c r="AM21991" i="1"/>
  <c r="AO21991" i="1" s="1"/>
  <c r="AM21995" i="1"/>
  <c r="AO21995" i="1" s="1"/>
  <c r="AM21999" i="1"/>
  <c r="AO21999" i="1" s="1"/>
  <c r="AM22003" i="1"/>
  <c r="AO22003" i="1" s="1"/>
  <c r="AM22007" i="1"/>
  <c r="AO22007" i="1" s="1"/>
  <c r="AM22011" i="1"/>
  <c r="AO22011" i="1" s="1"/>
  <c r="AM22015" i="1"/>
  <c r="AO22015" i="1" s="1"/>
  <c r="AM22019" i="1"/>
  <c r="AO22019" i="1" s="1"/>
  <c r="AM22023" i="1"/>
  <c r="AO22023" i="1" s="1"/>
  <c r="AM22027" i="1"/>
  <c r="AO22027" i="1" s="1"/>
  <c r="AM22031" i="1"/>
  <c r="AO22031" i="1" s="1"/>
  <c r="AM22035" i="1"/>
  <c r="AO22035" i="1" s="1"/>
  <c r="AM22039" i="1"/>
  <c r="AO22039" i="1" s="1"/>
  <c r="AM22043" i="1"/>
  <c r="AO22043" i="1" s="1"/>
  <c r="AM22047" i="1"/>
  <c r="AO22047" i="1" s="1"/>
  <c r="AM22051" i="1"/>
  <c r="AO22051" i="1" s="1"/>
  <c r="AM22055" i="1"/>
  <c r="AO22055" i="1" s="1"/>
  <c r="AM22059" i="1"/>
  <c r="AO22059" i="1" s="1"/>
  <c r="AM22063" i="1"/>
  <c r="AO22063" i="1" s="1"/>
  <c r="AM22067" i="1"/>
  <c r="AO22067" i="1" s="1"/>
  <c r="AM22071" i="1"/>
  <c r="AO22071" i="1" s="1"/>
  <c r="AM22075" i="1"/>
  <c r="AO22075" i="1" s="1"/>
  <c r="AM22079" i="1"/>
  <c r="AO22079" i="1" s="1"/>
  <c r="AM22083" i="1"/>
  <c r="AO22083" i="1" s="1"/>
  <c r="AO22094" i="1"/>
  <c r="AM22099" i="1"/>
  <c r="AO22099" i="1" s="1"/>
  <c r="AM22115" i="1"/>
  <c r="AO22115" i="1" s="1"/>
  <c r="AM22131" i="1"/>
  <c r="AO22131" i="1" s="1"/>
  <c r="AO22142" i="1"/>
  <c r="AM22147" i="1"/>
  <c r="AO22147" i="1" s="1"/>
  <c r="AO22158" i="1"/>
  <c r="AM22163" i="1"/>
  <c r="AO22163" i="1" s="1"/>
  <c r="AO22306" i="1"/>
  <c r="AO22322" i="1"/>
  <c r="AO22355" i="1"/>
  <c r="AO22387" i="1"/>
  <c r="AO22402" i="1"/>
  <c r="AO22434" i="1"/>
  <c r="AO22451" i="1"/>
  <c r="AO22501" i="1"/>
  <c r="AO22526" i="1"/>
  <c r="AO2253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O21539" i="1" s="1"/>
  <c r="AM21543" i="1"/>
  <c r="AO21543" i="1" s="1"/>
  <c r="AM21547" i="1"/>
  <c r="AO21547" i="1" s="1"/>
  <c r="AM21551" i="1"/>
  <c r="AO21551" i="1" s="1"/>
  <c r="AM21555" i="1"/>
  <c r="AO21555" i="1" s="1"/>
  <c r="AM21559" i="1"/>
  <c r="AO21559" i="1" s="1"/>
  <c r="AM21563" i="1"/>
  <c r="AO21563" i="1" s="1"/>
  <c r="AM21567" i="1"/>
  <c r="AO21567" i="1" s="1"/>
  <c r="AM21571" i="1"/>
  <c r="AO21571" i="1" s="1"/>
  <c r="AM21575" i="1"/>
  <c r="AO21575" i="1" s="1"/>
  <c r="AM21579" i="1"/>
  <c r="AO21579" i="1" s="1"/>
  <c r="AO21590" i="1"/>
  <c r="AM21595" i="1"/>
  <c r="AO21595" i="1" s="1"/>
  <c r="AM21611" i="1"/>
  <c r="AO21611" i="1" s="1"/>
  <c r="AO21619" i="1"/>
  <c r="AM21627" i="1"/>
  <c r="AO21627" i="1" s="1"/>
  <c r="AO21632" i="1"/>
  <c r="AM21643" i="1"/>
  <c r="AO21643" i="1" s="1"/>
  <c r="AO21651" i="1"/>
  <c r="AM21659" i="1"/>
  <c r="AO21659" i="1" s="1"/>
  <c r="AM21675" i="1"/>
  <c r="AO21675" i="1" s="1"/>
  <c r="AO21686" i="1"/>
  <c r="AM21691" i="1"/>
  <c r="AO21691" i="1" s="1"/>
  <c r="AM21707" i="1"/>
  <c r="AO21707" i="1" s="1"/>
  <c r="AM21723" i="1"/>
  <c r="AO21723" i="1" s="1"/>
  <c r="AM21739" i="1"/>
  <c r="AO21739" i="1" s="1"/>
  <c r="AO21747" i="1"/>
  <c r="AO21750" i="1"/>
  <c r="AM21755" i="1"/>
  <c r="AO21755" i="1" s="1"/>
  <c r="AM22087" i="1"/>
  <c r="AO22087" i="1" s="1"/>
  <c r="AO22092" i="1"/>
  <c r="AM22103" i="1"/>
  <c r="AO22103" i="1" s="1"/>
  <c r="AM22119" i="1"/>
  <c r="AO22119" i="1" s="1"/>
  <c r="AM22135" i="1"/>
  <c r="AO22135" i="1" s="1"/>
  <c r="AM22151" i="1"/>
  <c r="AO22151" i="1" s="1"/>
  <c r="AO22159" i="1"/>
  <c r="AM22167" i="1"/>
  <c r="AO22167" i="1" s="1"/>
  <c r="AM22171" i="1"/>
  <c r="AO22171" i="1" s="1"/>
  <c r="AM22175" i="1"/>
  <c r="AO22175" i="1" s="1"/>
  <c r="AM22179" i="1"/>
  <c r="AO22179" i="1" s="1"/>
  <c r="AM22183" i="1"/>
  <c r="AO22183" i="1" s="1"/>
  <c r="AM22187" i="1"/>
  <c r="AO22187" i="1" s="1"/>
  <c r="AM22191" i="1"/>
  <c r="AO22191" i="1" s="1"/>
  <c r="AM22195" i="1"/>
  <c r="AO22195" i="1" s="1"/>
  <c r="AM22199" i="1"/>
  <c r="AO22199" i="1" s="1"/>
  <c r="AM22203" i="1"/>
  <c r="AO22203" i="1" s="1"/>
  <c r="AM22207" i="1"/>
  <c r="AO22207" i="1" s="1"/>
  <c r="AM22211" i="1"/>
  <c r="AO22211" i="1" s="1"/>
  <c r="AM22215" i="1"/>
  <c r="AO22215" i="1" s="1"/>
  <c r="AM22219" i="1"/>
  <c r="AO22219" i="1" s="1"/>
  <c r="AO22228" i="1"/>
  <c r="AO22255" i="1"/>
  <c r="AM22269" i="1"/>
  <c r="AO22269" i="1" s="1"/>
  <c r="AO22271" i="1"/>
  <c r="AO22279" i="1"/>
  <c r="AO22309" i="1"/>
  <c r="AO22311" i="1"/>
  <c r="AO22325" i="1"/>
  <c r="AO22327" i="1"/>
  <c r="AO22340" i="1"/>
  <c r="AO22357" i="1"/>
  <c r="AO22375" i="1"/>
  <c r="AO22388" i="1"/>
  <c r="AO22404" i="1"/>
  <c r="AO22436" i="1"/>
  <c r="AO22439" i="1"/>
  <c r="AO22452" i="1"/>
  <c r="AO22485" i="1"/>
  <c r="AO22535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O21578" i="1"/>
  <c r="AM21583" i="1"/>
  <c r="AO21583" i="1" s="1"/>
  <c r="AO21594" i="1"/>
  <c r="AM21599" i="1"/>
  <c r="AO21599" i="1" s="1"/>
  <c r="AM21615" i="1"/>
  <c r="AO21615" i="1" s="1"/>
  <c r="AM21631" i="1"/>
  <c r="AO21631" i="1" s="1"/>
  <c r="AM21647" i="1"/>
  <c r="AO21647" i="1" s="1"/>
  <c r="AO21652" i="1"/>
  <c r="AM21663" i="1"/>
  <c r="AO21663" i="1" s="1"/>
  <c r="AM21679" i="1"/>
  <c r="AO21679" i="1" s="1"/>
  <c r="AO21684" i="1"/>
  <c r="AO21690" i="1"/>
  <c r="AM21695" i="1"/>
  <c r="AO21695" i="1" s="1"/>
  <c r="AM21711" i="1"/>
  <c r="AO21711" i="1" s="1"/>
  <c r="AM21727" i="1"/>
  <c r="AO21727" i="1" s="1"/>
  <c r="AM21743" i="1"/>
  <c r="AO21743" i="1" s="1"/>
  <c r="AM21759" i="1"/>
  <c r="AO21759" i="1" s="1"/>
  <c r="AO21774" i="1"/>
  <c r="AO21822" i="1"/>
  <c r="AO21838" i="1"/>
  <c r="AO21926" i="1"/>
  <c r="AO21950" i="1"/>
  <c r="AO21958" i="1"/>
  <c r="AO21966" i="1"/>
  <c r="AO22042" i="1"/>
  <c r="AO22054" i="1"/>
  <c r="AO22062" i="1"/>
  <c r="AO22074" i="1"/>
  <c r="AM22091" i="1"/>
  <c r="AO22091" i="1" s="1"/>
  <c r="AM22107" i="1"/>
  <c r="AO22107" i="1" s="1"/>
  <c r="AM22123" i="1"/>
  <c r="AO22123" i="1" s="1"/>
  <c r="AM22139" i="1"/>
  <c r="AO22139" i="1" s="1"/>
  <c r="AM22155" i="1"/>
  <c r="AO22155" i="1" s="1"/>
  <c r="AO22160" i="1"/>
  <c r="AO22166" i="1"/>
  <c r="AO22170" i="1"/>
  <c r="AO22178" i="1"/>
  <c r="AO22186" i="1"/>
  <c r="AO22190" i="1"/>
  <c r="AO22214" i="1"/>
  <c r="AO22224" i="1"/>
  <c r="AM22233" i="1"/>
  <c r="AO22233" i="1" s="1"/>
  <c r="AM22235" i="1"/>
  <c r="AO22235" i="1" s="1"/>
  <c r="AO22240" i="1"/>
  <c r="AM22249" i="1"/>
  <c r="AO22249" i="1" s="1"/>
  <c r="AO22250" i="1"/>
  <c r="AM22251" i="1"/>
  <c r="AO22251" i="1" s="1"/>
  <c r="AM22265" i="1"/>
  <c r="AO22265" i="1" s="1"/>
  <c r="AM22267" i="1"/>
  <c r="AO22267" i="1" s="1"/>
  <c r="AO22298" i="1"/>
  <c r="AO22315" i="1"/>
  <c r="AO22361" i="1"/>
  <c r="AO22362" i="1"/>
  <c r="AO22378" i="1"/>
  <c r="AO22393" i="1"/>
  <c r="AO22395" i="1"/>
  <c r="AO22408" i="1"/>
  <c r="AO22554" i="1"/>
  <c r="AO22467" i="1"/>
  <c r="AO22483" i="1"/>
  <c r="AM22552" i="1"/>
  <c r="AO22552" i="1" s="1"/>
  <c r="AO22569" i="1"/>
  <c r="AO22577" i="1"/>
  <c r="AO22597" i="1"/>
  <c r="AO22621" i="1"/>
  <c r="AO22633" i="1"/>
  <c r="AO22665" i="1"/>
  <c r="AM22704" i="1"/>
  <c r="AO22704" i="1" s="1"/>
  <c r="AO22715" i="1"/>
  <c r="AM22720" i="1"/>
  <c r="AO22720" i="1" s="1"/>
  <c r="AM22724" i="1"/>
  <c r="AO22724" i="1" s="1"/>
  <c r="AM22728" i="1"/>
  <c r="AO22728" i="1" s="1"/>
  <c r="AM22732" i="1"/>
  <c r="AO22732" i="1" s="1"/>
  <c r="AM22736" i="1"/>
  <c r="AO22736" i="1" s="1"/>
  <c r="AM22740" i="1"/>
  <c r="AO22740" i="1" s="1"/>
  <c r="AM22744" i="1"/>
  <c r="AO22744" i="1" s="1"/>
  <c r="AM22748" i="1"/>
  <c r="AO22748" i="1" s="1"/>
  <c r="AM22752" i="1"/>
  <c r="AO22752" i="1" s="1"/>
  <c r="AM22756" i="1"/>
  <c r="AO22756" i="1" s="1"/>
  <c r="AM22760" i="1"/>
  <c r="AO22760" i="1" s="1"/>
  <c r="AM22764" i="1"/>
  <c r="AO22764" i="1" s="1"/>
  <c r="AM22768" i="1"/>
  <c r="AO22768" i="1" s="1"/>
  <c r="AM22772" i="1"/>
  <c r="AO22772" i="1" s="1"/>
  <c r="AM22776" i="1"/>
  <c r="AO22776" i="1" s="1"/>
  <c r="AM22780" i="1"/>
  <c r="AO22780" i="1" s="1"/>
  <c r="AM22784" i="1"/>
  <c r="AO22784" i="1" s="1"/>
  <c r="AM22788" i="1"/>
  <c r="AO22788" i="1" s="1"/>
  <c r="AM22792" i="1"/>
  <c r="AO22792" i="1" s="1"/>
  <c r="AM22796" i="1"/>
  <c r="AO22796" i="1" s="1"/>
  <c r="AM22800" i="1"/>
  <c r="AO22800" i="1" s="1"/>
  <c r="AM22804" i="1"/>
  <c r="AO22804" i="1" s="1"/>
  <c r="AM22808" i="1"/>
  <c r="AO22808" i="1" s="1"/>
  <c r="AM22812" i="1"/>
  <c r="AO22812" i="1" s="1"/>
  <c r="AM22816" i="1"/>
  <c r="AO22816" i="1" s="1"/>
  <c r="AM22820" i="1"/>
  <c r="AO22820" i="1" s="1"/>
  <c r="AM22824" i="1"/>
  <c r="AO22824" i="1" s="1"/>
  <c r="AM22828" i="1"/>
  <c r="AO22828" i="1" s="1"/>
  <c r="AM22832" i="1"/>
  <c r="AO22832" i="1" s="1"/>
  <c r="AM22836" i="1"/>
  <c r="AO22836" i="1" s="1"/>
  <c r="AM22840" i="1"/>
  <c r="AO22840" i="1" s="1"/>
  <c r="AM22844" i="1"/>
  <c r="AO22844" i="1" s="1"/>
  <c r="AM22848" i="1"/>
  <c r="AO22848" i="1" s="1"/>
  <c r="AM22852" i="1"/>
  <c r="AO22852" i="1" s="1"/>
  <c r="AM22856" i="1"/>
  <c r="AO22856" i="1" s="1"/>
  <c r="AM22860" i="1"/>
  <c r="AO22860" i="1" s="1"/>
  <c r="AM22864" i="1"/>
  <c r="AO22864" i="1" s="1"/>
  <c r="AM22868" i="1"/>
  <c r="AO22868" i="1" s="1"/>
  <c r="AM22872" i="1"/>
  <c r="AO22872" i="1" s="1"/>
  <c r="AM22876" i="1"/>
  <c r="AO22876" i="1" s="1"/>
  <c r="AM22880" i="1"/>
  <c r="AO22880" i="1" s="1"/>
  <c r="AM22884" i="1"/>
  <c r="AO22884" i="1" s="1"/>
  <c r="AM22888" i="1"/>
  <c r="AO22888" i="1" s="1"/>
  <c r="AM22892" i="1"/>
  <c r="AO22892" i="1" s="1"/>
  <c r="AM22896" i="1"/>
  <c r="AO22896" i="1" s="1"/>
  <c r="AM22900" i="1"/>
  <c r="AO22900" i="1" s="1"/>
  <c r="AM22904" i="1"/>
  <c r="AO22904" i="1" s="1"/>
  <c r="AM22908" i="1"/>
  <c r="AO22908" i="1" s="1"/>
  <c r="AM22912" i="1"/>
  <c r="AO22912" i="1" s="1"/>
  <c r="AM22916" i="1"/>
  <c r="AO22916" i="1" s="1"/>
  <c r="AO22975" i="1"/>
  <c r="AO23063" i="1"/>
  <c r="AO23071" i="1"/>
  <c r="AO23103" i="1"/>
  <c r="AO23147" i="1"/>
  <c r="AO23219" i="1"/>
  <c r="AM22460" i="1"/>
  <c r="AO22460" i="1" s="1"/>
  <c r="AM22476" i="1"/>
  <c r="AO22476" i="1" s="1"/>
  <c r="AM22492" i="1"/>
  <c r="AO22492" i="1" s="1"/>
  <c r="AM22508" i="1"/>
  <c r="AO22508" i="1" s="1"/>
  <c r="AM22524" i="1"/>
  <c r="AO22524" i="1" s="1"/>
  <c r="AM22540" i="1"/>
  <c r="AO22540" i="1" s="1"/>
  <c r="AM22556" i="1"/>
  <c r="AO22556" i="1" s="1"/>
  <c r="AM22558" i="1"/>
  <c r="AO22558" i="1" s="1"/>
  <c r="AO22559" i="1"/>
  <c r="AM22564" i="1"/>
  <c r="AO22564" i="1" s="1"/>
  <c r="AM22566" i="1"/>
  <c r="AO22566" i="1" s="1"/>
  <c r="AM22572" i="1"/>
  <c r="AO22572" i="1" s="1"/>
  <c r="AM22574" i="1"/>
  <c r="AO22574" i="1" s="1"/>
  <c r="AO22691" i="1"/>
  <c r="AO22695" i="1"/>
  <c r="AO22719" i="1"/>
  <c r="AO22959" i="1"/>
  <c r="AO22971" i="1"/>
  <c r="AO23011" i="1"/>
  <c r="AO23045" i="1"/>
  <c r="AO23091" i="1"/>
  <c r="AM22464" i="1"/>
  <c r="AO22464" i="1" s="1"/>
  <c r="AM22480" i="1"/>
  <c r="AO22480" i="1" s="1"/>
  <c r="AM22496" i="1"/>
  <c r="AO22496" i="1" s="1"/>
  <c r="AM22512" i="1"/>
  <c r="AO22512" i="1" s="1"/>
  <c r="AM22528" i="1"/>
  <c r="AO22528" i="1" s="1"/>
  <c r="AM22544" i="1"/>
  <c r="AO22544" i="1" s="1"/>
  <c r="AM22680" i="1"/>
  <c r="AO22680" i="1" s="1"/>
  <c r="AM22712" i="1"/>
  <c r="AO22712" i="1" s="1"/>
  <c r="AO22723" i="1"/>
  <c r="AO22731" i="1"/>
  <c r="AO22747" i="1"/>
  <c r="AO22755" i="1"/>
  <c r="AO22759" i="1"/>
  <c r="AO22767" i="1"/>
  <c r="AO22771" i="1"/>
  <c r="AO22775" i="1"/>
  <c r="AO22779" i="1"/>
  <c r="AO22783" i="1"/>
  <c r="AO22807" i="1"/>
  <c r="AO22811" i="1"/>
  <c r="AO22819" i="1"/>
  <c r="AO22823" i="1"/>
  <c r="AO22827" i="1"/>
  <c r="AO22835" i="1"/>
  <c r="AO22847" i="1"/>
  <c r="AO22855" i="1"/>
  <c r="AO22867" i="1"/>
  <c r="AO22871" i="1"/>
  <c r="AO22875" i="1"/>
  <c r="AO22899" i="1"/>
  <c r="AO22903" i="1"/>
  <c r="AO22915" i="1"/>
  <c r="AO22984" i="1"/>
  <c r="AO23024" i="1"/>
  <c r="AO23029" i="1"/>
  <c r="AO23035" i="1"/>
  <c r="AO23047" i="1"/>
  <c r="AO23048" i="1"/>
  <c r="AO23059" i="1"/>
  <c r="AO23088" i="1"/>
  <c r="AO23099" i="1"/>
  <c r="AO23100" i="1"/>
  <c r="AO23133" i="1"/>
  <c r="AO23140" i="1"/>
  <c r="AO23145" i="1"/>
  <c r="AO23167" i="1"/>
  <c r="AM22468" i="1"/>
  <c r="AO22468" i="1" s="1"/>
  <c r="AM22484" i="1"/>
  <c r="AO22484" i="1" s="1"/>
  <c r="AM22500" i="1"/>
  <c r="AO22500" i="1" s="1"/>
  <c r="AM22516" i="1"/>
  <c r="AO22516" i="1" s="1"/>
  <c r="AM22532" i="1"/>
  <c r="AO22532" i="1" s="1"/>
  <c r="AO22583" i="1"/>
  <c r="AO22591" i="1"/>
  <c r="AO22619" i="1"/>
  <c r="AO22631" i="1"/>
  <c r="AO22655" i="1"/>
  <c r="AO22663" i="1"/>
  <c r="AO22667" i="1"/>
  <c r="AO22711" i="1"/>
  <c r="AO23019" i="1"/>
  <c r="AO23169" i="1"/>
  <c r="AO23253" i="1"/>
  <c r="AM23232" i="1"/>
  <c r="AO23232" i="1" s="1"/>
  <c r="AM23240" i="1"/>
  <c r="AO23240" i="1" s="1"/>
  <c r="AM23248" i="1"/>
  <c r="AO23248" i="1" s="1"/>
  <c r="AM23256" i="1"/>
  <c r="AO23256" i="1" s="1"/>
  <c r="AM23264" i="1"/>
  <c r="AO23264" i="1" s="1"/>
  <c r="AO23271" i="1"/>
  <c r="AO23320" i="1"/>
  <c r="AO23335" i="1"/>
  <c r="AO23344" i="1"/>
  <c r="AO23371" i="1"/>
  <c r="AO23403" i="1"/>
  <c r="AO23407" i="1"/>
  <c r="AM23412" i="1"/>
  <c r="AO23412" i="1" s="1"/>
  <c r="AM23428" i="1"/>
  <c r="AO23428" i="1" s="1"/>
  <c r="AM23444" i="1"/>
  <c r="AO23444" i="1" s="1"/>
  <c r="AM23460" i="1"/>
  <c r="AO23460" i="1" s="1"/>
  <c r="AM23476" i="1"/>
  <c r="AO23476" i="1" s="1"/>
  <c r="AM23492" i="1"/>
  <c r="AO23492" i="1" s="1"/>
  <c r="AM23508" i="1"/>
  <c r="AO23508" i="1" s="1"/>
  <c r="AM23524" i="1"/>
  <c r="AO23524" i="1" s="1"/>
  <c r="AM23540" i="1"/>
  <c r="AO23540" i="1" s="1"/>
  <c r="AM23556" i="1"/>
  <c r="AO23556" i="1" s="1"/>
  <c r="AM23572" i="1"/>
  <c r="AO23572" i="1" s="1"/>
  <c r="AM23588" i="1"/>
  <c r="AO23588" i="1" s="1"/>
  <c r="AM23604" i="1"/>
  <c r="AO23604" i="1" s="1"/>
  <c r="AM23620" i="1"/>
  <c r="AO23620" i="1" s="1"/>
  <c r="AM23636" i="1"/>
  <c r="AO23636" i="1" s="1"/>
  <c r="AM23652" i="1"/>
  <c r="AO23652" i="1" s="1"/>
  <c r="AM23668" i="1"/>
  <c r="AO23668" i="1" s="1"/>
  <c r="AM23684" i="1"/>
  <c r="AO23684" i="1" s="1"/>
  <c r="AO24003" i="1"/>
  <c r="AO23249" i="1"/>
  <c r="AO23273" i="1"/>
  <c r="AO23325" i="1"/>
  <c r="AO23365" i="1"/>
  <c r="AO23377" i="1"/>
  <c r="AM23416" i="1"/>
  <c r="AO23416" i="1" s="1"/>
  <c r="AM23432" i="1"/>
  <c r="AO23432" i="1" s="1"/>
  <c r="AM23448" i="1"/>
  <c r="AO23448" i="1" s="1"/>
  <c r="AM23464" i="1"/>
  <c r="AO23464" i="1" s="1"/>
  <c r="AM23480" i="1"/>
  <c r="AO23480" i="1" s="1"/>
  <c r="AM23496" i="1"/>
  <c r="AO23496" i="1" s="1"/>
  <c r="AM23512" i="1"/>
  <c r="AO23512" i="1" s="1"/>
  <c r="AM23528" i="1"/>
  <c r="AO23528" i="1" s="1"/>
  <c r="AO23565" i="1"/>
  <c r="AO23868" i="1"/>
  <c r="AO23943" i="1"/>
  <c r="AO23959" i="1"/>
  <c r="AO23964" i="1"/>
  <c r="AO23992" i="1"/>
  <c r="AM23236" i="1"/>
  <c r="AO23236" i="1" s="1"/>
  <c r="AM23244" i="1"/>
  <c r="AO23244" i="1" s="1"/>
  <c r="AO23247" i="1"/>
  <c r="AM23252" i="1"/>
  <c r="AO23252" i="1" s="1"/>
  <c r="AM23260" i="1"/>
  <c r="AO23260" i="1" s="1"/>
  <c r="AM23268" i="1"/>
  <c r="AO23268" i="1" s="1"/>
  <c r="AM23272" i="1"/>
  <c r="AO23272" i="1" s="1"/>
  <c r="AM23276" i="1"/>
  <c r="AO23276" i="1" s="1"/>
  <c r="AM23280" i="1"/>
  <c r="AO23280" i="1" s="1"/>
  <c r="AM23284" i="1"/>
  <c r="AO23284" i="1" s="1"/>
  <c r="AM23288" i="1"/>
  <c r="AO23288" i="1" s="1"/>
  <c r="AM23376" i="1"/>
  <c r="AO23376" i="1" s="1"/>
  <c r="AM23380" i="1"/>
  <c r="AO23380" i="1" s="1"/>
  <c r="AM23384" i="1"/>
  <c r="AO23384" i="1" s="1"/>
  <c r="AO23401" i="1"/>
  <c r="AM23420" i="1"/>
  <c r="AO23420" i="1" s="1"/>
  <c r="AM23436" i="1"/>
  <c r="AO23436" i="1" s="1"/>
  <c r="AM23452" i="1"/>
  <c r="AO23452" i="1" s="1"/>
  <c r="AM23468" i="1"/>
  <c r="AO23468" i="1" s="1"/>
  <c r="AM23484" i="1"/>
  <c r="AO23484" i="1" s="1"/>
  <c r="AM23500" i="1"/>
  <c r="AO23500" i="1" s="1"/>
  <c r="AM23516" i="1"/>
  <c r="AO23516" i="1" s="1"/>
  <c r="AM23532" i="1"/>
  <c r="AO23532" i="1" s="1"/>
  <c r="AO23537" i="1"/>
  <c r="AM23548" i="1"/>
  <c r="AO23548" i="1" s="1"/>
  <c r="AM23564" i="1"/>
  <c r="AO23564" i="1" s="1"/>
  <c r="AM23580" i="1"/>
  <c r="AO23580" i="1" s="1"/>
  <c r="AM23596" i="1"/>
  <c r="AO23596" i="1" s="1"/>
  <c r="AM23612" i="1"/>
  <c r="AO23612" i="1" s="1"/>
  <c r="AM23628" i="1"/>
  <c r="AO23628" i="1" s="1"/>
  <c r="AM23644" i="1"/>
  <c r="AO23644" i="1" s="1"/>
  <c r="AO23649" i="1"/>
  <c r="AM23660" i="1"/>
  <c r="AO23660" i="1" s="1"/>
  <c r="AM23676" i="1"/>
  <c r="AO23676" i="1" s="1"/>
  <c r="AM23692" i="1"/>
  <c r="AO23692" i="1" s="1"/>
  <c r="AM23696" i="1"/>
  <c r="AO23696" i="1" s="1"/>
  <c r="AM23700" i="1"/>
  <c r="AO23700" i="1" s="1"/>
  <c r="AM23704" i="1"/>
  <c r="AO23704" i="1" s="1"/>
  <c r="AM23708" i="1"/>
  <c r="AO23708" i="1" s="1"/>
  <c r="AM23712" i="1"/>
  <c r="AO23712" i="1" s="1"/>
  <c r="AM23716" i="1"/>
  <c r="AO23716" i="1" s="1"/>
  <c r="AM23720" i="1"/>
  <c r="AO23720" i="1" s="1"/>
  <c r="AM23724" i="1"/>
  <c r="AO23724" i="1" s="1"/>
  <c r="AM23728" i="1"/>
  <c r="AO23728" i="1" s="1"/>
  <c r="AM23732" i="1"/>
  <c r="AO23732" i="1" s="1"/>
  <c r="AM23736" i="1"/>
  <c r="AO23736" i="1" s="1"/>
  <c r="AM23740" i="1"/>
  <c r="AO23740" i="1" s="1"/>
  <c r="AM23744" i="1"/>
  <c r="AO23744" i="1" s="1"/>
  <c r="AM23748" i="1"/>
  <c r="AO23748" i="1" s="1"/>
  <c r="AM23752" i="1"/>
  <c r="AO23752" i="1" s="1"/>
  <c r="AM23756" i="1"/>
  <c r="AO23756" i="1" s="1"/>
  <c r="AM23760" i="1"/>
  <c r="AO23760" i="1" s="1"/>
  <c r="AM23764" i="1"/>
  <c r="AO23764" i="1" s="1"/>
  <c r="AM23768" i="1"/>
  <c r="AO23768" i="1" s="1"/>
  <c r="AM23772" i="1"/>
  <c r="AO23772" i="1" s="1"/>
  <c r="AM23776" i="1"/>
  <c r="AO23776" i="1" s="1"/>
  <c r="AM23780" i="1"/>
  <c r="AO23780" i="1" s="1"/>
  <c r="AM23784" i="1"/>
  <c r="AO23784" i="1" s="1"/>
  <c r="AM23788" i="1"/>
  <c r="AO23788" i="1" s="1"/>
  <c r="AO23941" i="1"/>
  <c r="AO24019" i="1"/>
  <c r="AM24030" i="1"/>
  <c r="AO24030" i="1" s="1"/>
  <c r="AM24046" i="1"/>
  <c r="AO24046" i="1" s="1"/>
  <c r="AM24050" i="1"/>
  <c r="AO24050" i="1" s="1"/>
  <c r="AM24055" i="1"/>
  <c r="AO24055" i="1" s="1"/>
  <c r="AM24057" i="1"/>
  <c r="AO24057" i="1" s="1"/>
  <c r="AM24071" i="1"/>
  <c r="AO24071" i="1" s="1"/>
  <c r="AM24073" i="1"/>
  <c r="AO24073" i="1" s="1"/>
  <c r="AM24087" i="1"/>
  <c r="AO24087" i="1" s="1"/>
  <c r="AM24089" i="1"/>
  <c r="AO24089" i="1" s="1"/>
  <c r="AM24103" i="1"/>
  <c r="AO24103" i="1" s="1"/>
  <c r="AO24104" i="1"/>
  <c r="AM24105" i="1"/>
  <c r="AO24105" i="1" s="1"/>
  <c r="AO24120" i="1"/>
  <c r="AO24121" i="1"/>
  <c r="AO24134" i="1"/>
  <c r="AO24168" i="1"/>
  <c r="AO24184" i="1"/>
  <c r="AO24198" i="1"/>
  <c r="AO24217" i="1"/>
  <c r="AO24230" i="1"/>
  <c r="AO24246" i="1"/>
  <c r="AO24273" i="1"/>
  <c r="AO24286" i="1"/>
  <c r="AO24306" i="1"/>
  <c r="AO24346" i="1"/>
  <c r="AO24397" i="1"/>
  <c r="AO24410" i="1"/>
  <c r="AO24417" i="1"/>
  <c r="AO24434" i="1"/>
  <c r="AO24447" i="1"/>
  <c r="AO24458" i="1"/>
  <c r="AO24470" i="1"/>
  <c r="AO24478" i="1"/>
  <c r="AO24489" i="1"/>
  <c r="AO24705" i="1"/>
  <c r="AO24741" i="1"/>
  <c r="AO24068" i="1"/>
  <c r="AO24084" i="1"/>
  <c r="AO24109" i="1"/>
  <c r="AO24125" i="1"/>
  <c r="AO24140" i="1"/>
  <c r="AO24189" i="1"/>
  <c r="AO24220" i="1"/>
  <c r="AO24221" i="1"/>
  <c r="AO24261" i="1"/>
  <c r="AO24281" i="1"/>
  <c r="AO24381" i="1"/>
  <c r="AO24393" i="1"/>
  <c r="AO24405" i="1"/>
  <c r="AO24413" i="1"/>
  <c r="AO24473" i="1"/>
  <c r="AO24561" i="1"/>
  <c r="AO24771" i="1"/>
  <c r="AO24787" i="1"/>
  <c r="AO24798" i="1"/>
  <c r="AO24839" i="1"/>
  <c r="AO24896" i="1"/>
  <c r="AM24038" i="1"/>
  <c r="AO24038" i="1" s="1"/>
  <c r="AM24047" i="1"/>
  <c r="AO24047" i="1" s="1"/>
  <c r="AM24063" i="1"/>
  <c r="AO24063" i="1" s="1"/>
  <c r="AM24065" i="1"/>
  <c r="AO24065" i="1" s="1"/>
  <c r="AM24079" i="1"/>
  <c r="AO24079" i="1" s="1"/>
  <c r="AO24080" i="1"/>
  <c r="AM24081" i="1"/>
  <c r="AO24081" i="1" s="1"/>
  <c r="AM24095" i="1"/>
  <c r="AO24095" i="1" s="1"/>
  <c r="AM24097" i="1"/>
  <c r="AO24097" i="1" s="1"/>
  <c r="AO24277" i="1"/>
  <c r="AO24487" i="1"/>
  <c r="AO24539" i="1"/>
  <c r="AO24733" i="1"/>
  <c r="AO24749" i="1"/>
  <c r="AO24819" i="1"/>
  <c r="AO24066" i="1"/>
  <c r="AO24082" i="1"/>
  <c r="AO24117" i="1"/>
  <c r="AO24130" i="1"/>
  <c r="AO24133" i="1"/>
  <c r="AO24245" i="1"/>
  <c r="AO24265" i="1"/>
  <c r="AO24511" i="1"/>
  <c r="AO24535" i="1"/>
  <c r="AO24545" i="1"/>
  <c r="AO24551" i="1"/>
  <c r="AO24557" i="1"/>
  <c r="AO24619" i="1"/>
  <c r="AO24641" i="1"/>
  <c r="AO24653" i="1"/>
  <c r="AO24691" i="1"/>
  <c r="AO24980" i="1"/>
  <c r="AO25124" i="1"/>
  <c r="AM24769" i="1"/>
  <c r="AO24769" i="1" s="1"/>
  <c r="AM24785" i="1"/>
  <c r="AO24785" i="1" s="1"/>
  <c r="AM24801" i="1"/>
  <c r="AO24801" i="1" s="1"/>
  <c r="AM24817" i="1"/>
  <c r="AO24817" i="1" s="1"/>
  <c r="AM24833" i="1"/>
  <c r="AO24833" i="1" s="1"/>
  <c r="AM24849" i="1"/>
  <c r="AO24849" i="1" s="1"/>
  <c r="AM24865" i="1"/>
  <c r="AO24865" i="1" s="1"/>
  <c r="AM24881" i="1"/>
  <c r="AO24881" i="1" s="1"/>
  <c r="AM24897" i="1"/>
  <c r="AO24897" i="1" s="1"/>
  <c r="AO24903" i="1"/>
  <c r="AO24996" i="1"/>
  <c r="AO25020" i="1"/>
  <c r="AO25064" i="1"/>
  <c r="AM24773" i="1"/>
  <c r="AO24773" i="1" s="1"/>
  <c r="AM24789" i="1"/>
  <c r="AO24789" i="1" s="1"/>
  <c r="AM24805" i="1"/>
  <c r="AO24805" i="1" s="1"/>
  <c r="AM24821" i="1"/>
  <c r="AO24821" i="1" s="1"/>
  <c r="AM24837" i="1"/>
  <c r="AO24837" i="1" s="1"/>
  <c r="AM24853" i="1"/>
  <c r="AO24853" i="1" s="1"/>
  <c r="AM24869" i="1"/>
  <c r="AO24869" i="1" s="1"/>
  <c r="AM24885" i="1"/>
  <c r="AO24885" i="1" s="1"/>
  <c r="AM24901" i="1"/>
  <c r="AO24901" i="1" s="1"/>
  <c r="AM24906" i="1"/>
  <c r="AO24906" i="1" s="1"/>
  <c r="AM24922" i="1"/>
  <c r="AO24922" i="1" s="1"/>
  <c r="AO24972" i="1"/>
  <c r="AO24993" i="1"/>
  <c r="AO25028" i="1"/>
  <c r="AO25041" i="1"/>
  <c r="AO25069" i="1"/>
  <c r="AM25072" i="1"/>
  <c r="AO25072" i="1" s="1"/>
  <c r="AM25078" i="1"/>
  <c r="AO25078" i="1" s="1"/>
  <c r="AM25082" i="1"/>
  <c r="AO25082" i="1" s="1"/>
  <c r="AO25112" i="1"/>
  <c r="AO25120" i="1"/>
  <c r="AO25165" i="1"/>
  <c r="AO25172" i="1"/>
  <c r="AO25217" i="1"/>
  <c r="AO25314" i="1"/>
  <c r="AO25330" i="1"/>
  <c r="AO25395" i="1"/>
  <c r="AO25428" i="1"/>
  <c r="AO25719" i="1"/>
  <c r="AM24777" i="1"/>
  <c r="AO24777" i="1" s="1"/>
  <c r="AM24793" i="1"/>
  <c r="AO24793" i="1" s="1"/>
  <c r="AM24809" i="1"/>
  <c r="AO24809" i="1" s="1"/>
  <c r="AM24825" i="1"/>
  <c r="AO24825" i="1" s="1"/>
  <c r="AM24841" i="1"/>
  <c r="AO24841" i="1" s="1"/>
  <c r="AM24857" i="1"/>
  <c r="AO24857" i="1" s="1"/>
  <c r="AM24873" i="1"/>
  <c r="AO24873" i="1" s="1"/>
  <c r="AM24889" i="1"/>
  <c r="AO24889" i="1" s="1"/>
  <c r="AM24918" i="1"/>
  <c r="AO24918" i="1" s="1"/>
  <c r="AM24920" i="1"/>
  <c r="AO24920" i="1" s="1"/>
  <c r="AM24934" i="1"/>
  <c r="AO24934" i="1" s="1"/>
  <c r="AM24936" i="1"/>
  <c r="AO24936" i="1" s="1"/>
  <c r="AM24950" i="1"/>
  <c r="AO24950" i="1" s="1"/>
  <c r="AM24952" i="1"/>
  <c r="AO24952" i="1" s="1"/>
  <c r="AM24958" i="1"/>
  <c r="AO24958" i="1" s="1"/>
  <c r="AM24960" i="1"/>
  <c r="AO24960" i="1" s="1"/>
  <c r="AM24964" i="1"/>
  <c r="AO24964" i="1" s="1"/>
  <c r="AM24968" i="1"/>
  <c r="AO24968" i="1" s="1"/>
  <c r="AO24973" i="1"/>
  <c r="AM24976" i="1"/>
  <c r="AO24976" i="1" s="1"/>
  <c r="AM24982" i="1"/>
  <c r="AO24982" i="1" s="1"/>
  <c r="AM24986" i="1"/>
  <c r="AO24986" i="1" s="1"/>
  <c r="AM25008" i="1"/>
  <c r="AO25008" i="1" s="1"/>
  <c r="AM25014" i="1"/>
  <c r="AO25014" i="1" s="1"/>
  <c r="AM25032" i="1"/>
  <c r="AO25032" i="1" s="1"/>
  <c r="AM25038" i="1"/>
  <c r="AO25038" i="1" s="1"/>
  <c r="AM25052" i="1"/>
  <c r="AO25052" i="1" s="1"/>
  <c r="AM25056" i="1"/>
  <c r="AO25056" i="1" s="1"/>
  <c r="AM25062" i="1"/>
  <c r="AO25062" i="1" s="1"/>
  <c r="AM25076" i="1"/>
  <c r="AO25076" i="1" s="1"/>
  <c r="AM25080" i="1"/>
  <c r="AO25080" i="1" s="1"/>
  <c r="AM25086" i="1"/>
  <c r="AO25086" i="1" s="1"/>
  <c r="AO25180" i="1"/>
  <c r="AO25212" i="1"/>
  <c r="AO25324" i="1"/>
  <c r="AO25541" i="1"/>
  <c r="AM25745" i="1"/>
  <c r="AO25745" i="1" s="1"/>
  <c r="AM25753" i="1"/>
  <c r="AO25753" i="1" s="1"/>
  <c r="AM25761" i="1"/>
  <c r="AO25761" i="1" s="1"/>
  <c r="AO25829" i="1"/>
  <c r="AO26021" i="1"/>
  <c r="AM25762" i="1"/>
  <c r="AO25762" i="1" s="1"/>
  <c r="AO25795" i="1"/>
  <c r="AO25856" i="1"/>
  <c r="AO25864" i="1"/>
  <c r="AO26017" i="1"/>
  <c r="AO26137" i="1"/>
  <c r="AM25742" i="1"/>
  <c r="AO25742" i="1" s="1"/>
  <c r="AM25749" i="1"/>
  <c r="AO25749" i="1" s="1"/>
  <c r="AM25757" i="1"/>
  <c r="AO25757" i="1" s="1"/>
  <c r="AO26037" i="1"/>
  <c r="AO25916" i="1"/>
  <c r="AO25948" i="1"/>
  <c r="AO26014" i="1"/>
  <c r="AO26058" i="1"/>
  <c r="AO26070" i="1"/>
  <c r="AO26179" i="1"/>
  <c r="AO26473" i="1"/>
  <c r="AO26489" i="1"/>
  <c r="AO26495" i="1"/>
  <c r="AO26532" i="1"/>
  <c r="AO26612" i="1"/>
  <c r="AO26513" i="1"/>
  <c r="AO26518" i="1"/>
  <c r="AM26178" i="1"/>
  <c r="AO26178" i="1" s="1"/>
  <c r="AO26347" i="1"/>
  <c r="AO26359" i="1"/>
  <c r="AO26529" i="1"/>
  <c r="AM26184" i="1"/>
  <c r="AO26184" i="1" s="1"/>
  <c r="AM26192" i="1"/>
  <c r="AO26192" i="1" s="1"/>
  <c r="AM26196" i="1"/>
  <c r="AO26196" i="1" s="1"/>
  <c r="AM26200" i="1"/>
  <c r="AO26200" i="1" s="1"/>
  <c r="AM26202" i="1"/>
  <c r="AO26202" i="1" s="1"/>
  <c r="AM26204" i="1"/>
  <c r="AO26204" i="1" s="1"/>
  <c r="AO26455" i="1"/>
  <c r="AO26556" i="1"/>
  <c r="AO26549" i="1"/>
  <c r="AO26573" i="1"/>
  <c r="AO26597" i="1"/>
  <c r="AM26607" i="1"/>
  <c r="AO26607" i="1" s="1"/>
  <c r="AM26615" i="1"/>
  <c r="AO26615" i="1" s="1"/>
  <c r="AM26623" i="1"/>
  <c r="AO26623" i="1" s="1"/>
  <c r="AO26629" i="1"/>
  <c r="AM26631" i="1"/>
  <c r="AO26631" i="1" s="1"/>
  <c r="AM26639" i="1"/>
  <c r="AO26639" i="1" s="1"/>
  <c r="AM26647" i="1"/>
  <c r="AO26647" i="1" s="1"/>
  <c r="AO26653" i="1"/>
  <c r="AM26655" i="1"/>
  <c r="AO26655" i="1" s="1"/>
  <c r="AM26663" i="1"/>
  <c r="AO26663" i="1" s="1"/>
  <c r="AO26669" i="1"/>
  <c r="AO26705" i="1"/>
  <c r="AO26717" i="1"/>
  <c r="AO26721" i="1"/>
  <c r="AM26523" i="1"/>
  <c r="AO26523" i="1" s="1"/>
  <c r="AM26538" i="1"/>
  <c r="AO26538" i="1" s="1"/>
  <c r="AM26546" i="1"/>
  <c r="AO26546" i="1" s="1"/>
  <c r="AM26554" i="1"/>
  <c r="AO26554" i="1" s="1"/>
  <c r="AM26562" i="1"/>
  <c r="AO26562" i="1" s="1"/>
  <c r="AM26570" i="1"/>
  <c r="AO26570" i="1" s="1"/>
  <c r="AM26578" i="1"/>
  <c r="AO26578" i="1" s="1"/>
  <c r="AM26586" i="1"/>
  <c r="AO26586" i="1" s="1"/>
  <c r="AM26594" i="1"/>
  <c r="AO26594" i="1" s="1"/>
  <c r="AM26602" i="1"/>
  <c r="AO26602" i="1" s="1"/>
  <c r="AM26674" i="1"/>
  <c r="AO26674" i="1" s="1"/>
  <c r="AM26686" i="1"/>
  <c r="AO26686" i="1" s="1"/>
  <c r="AM26702" i="1"/>
  <c r="AO26702" i="1" s="1"/>
  <c r="AO26703" i="1"/>
  <c r="AM26713" i="1"/>
  <c r="AO26713" i="1" s="1"/>
  <c r="AM26737" i="1"/>
  <c r="AO26737" i="1" s="1"/>
  <c r="AM26769" i="1"/>
  <c r="AO26769" i="1" s="1"/>
  <c r="AO26545" i="1"/>
  <c r="AO26553" i="1"/>
  <c r="AO26577" i="1"/>
  <c r="AO26601" i="1"/>
  <c r="AO26685" i="1"/>
  <c r="AO26696" i="1"/>
  <c r="AO26701" i="1"/>
  <c r="AO26708" i="1"/>
  <c r="AM26515" i="1"/>
  <c r="AO26515" i="1" s="1"/>
  <c r="AM26531" i="1"/>
  <c r="AO26531" i="1" s="1"/>
  <c r="AM26542" i="1"/>
  <c r="AO26542" i="1" s="1"/>
  <c r="AM26550" i="1"/>
  <c r="AO26550" i="1" s="1"/>
  <c r="AM26558" i="1"/>
  <c r="AO26558" i="1" s="1"/>
  <c r="AM26566" i="1"/>
  <c r="AO26566" i="1" s="1"/>
  <c r="AM26574" i="1"/>
  <c r="AO26574" i="1" s="1"/>
  <c r="AM26582" i="1"/>
  <c r="AO26582" i="1" s="1"/>
  <c r="AM26590" i="1"/>
  <c r="AO26590" i="1" s="1"/>
  <c r="AM26598" i="1"/>
  <c r="AO26598" i="1" s="1"/>
  <c r="AM26606" i="1"/>
  <c r="AO26606" i="1" s="1"/>
  <c r="AM26614" i="1"/>
  <c r="AO26614" i="1" s="1"/>
  <c r="AM26622" i="1"/>
  <c r="AO26622" i="1" s="1"/>
  <c r="AM26630" i="1"/>
  <c r="AO26630" i="1" s="1"/>
  <c r="AM26638" i="1"/>
  <c r="AO26638" i="1" s="1"/>
  <c r="AM26646" i="1"/>
  <c r="AO26646" i="1" s="1"/>
  <c r="AM26654" i="1"/>
  <c r="AO26654" i="1" s="1"/>
  <c r="AM26662" i="1"/>
  <c r="AO26662" i="1" s="1"/>
  <c r="AM26670" i="1"/>
  <c r="AO26670" i="1" s="1"/>
  <c r="AM26753" i="1"/>
  <c r="AO26753" i="1" s="1"/>
  <c r="AM26718" i="1"/>
  <c r="AO26718" i="1" s="1"/>
  <c r="AM26727" i="1"/>
  <c r="AO26727" i="1" s="1"/>
  <c r="AM26738" i="1"/>
  <c r="AO26738" i="1" s="1"/>
  <c r="AM26743" i="1"/>
  <c r="AO26743" i="1" s="1"/>
  <c r="AM26754" i="1"/>
  <c r="AO26754" i="1" s="1"/>
  <c r="AM26759" i="1"/>
  <c r="AO26759" i="1" s="1"/>
  <c r="AM26770" i="1"/>
  <c r="AO26770" i="1" s="1"/>
  <c r="AM26782" i="1"/>
  <c r="AO26782" i="1" s="1"/>
  <c r="AM26798" i="1"/>
  <c r="AO26798" i="1" s="1"/>
  <c r="AO26809" i="1"/>
  <c r="AM26814" i="1"/>
  <c r="AO26814" i="1" s="1"/>
  <c r="AM26830" i="1"/>
  <c r="AO26830" i="1" s="1"/>
  <c r="AM26846" i="1"/>
  <c r="AO26846" i="1" s="1"/>
  <c r="AO26857" i="1"/>
  <c r="AM26862" i="1"/>
  <c r="AO26862" i="1" s="1"/>
  <c r="AM26878" i="1"/>
  <c r="AO26878" i="1" s="1"/>
  <c r="AM26894" i="1"/>
  <c r="AO26894" i="1" s="1"/>
  <c r="AM26910" i="1"/>
  <c r="AO26910" i="1" s="1"/>
  <c r="AO26921" i="1"/>
  <c r="AM26926" i="1"/>
  <c r="AO26926" i="1" s="1"/>
  <c r="AM26945" i="1"/>
  <c r="AO26945" i="1" s="1"/>
  <c r="AO27031" i="1"/>
  <c r="AO27045" i="1"/>
  <c r="AO27088" i="1"/>
  <c r="AO26909" i="1"/>
  <c r="AO27029" i="1"/>
  <c r="AM26678" i="1"/>
  <c r="AO26678" i="1" s="1"/>
  <c r="AM26694" i="1"/>
  <c r="AO26694" i="1" s="1"/>
  <c r="AM26710" i="1"/>
  <c r="AO26710" i="1" s="1"/>
  <c r="AM26726" i="1"/>
  <c r="AO26726" i="1" s="1"/>
  <c r="AM26730" i="1"/>
  <c r="AO26730" i="1" s="1"/>
  <c r="AM26735" i="1"/>
  <c r="AO26735" i="1" s="1"/>
  <c r="AM26746" i="1"/>
  <c r="AO26746" i="1" s="1"/>
  <c r="AM26751" i="1"/>
  <c r="AO26751" i="1" s="1"/>
  <c r="AM26762" i="1"/>
  <c r="AO26762" i="1" s="1"/>
  <c r="AM26767" i="1"/>
  <c r="AO26767" i="1" s="1"/>
  <c r="AM26774" i="1"/>
  <c r="AO26774" i="1" s="1"/>
  <c r="AM26790" i="1"/>
  <c r="AO26790" i="1" s="1"/>
  <c r="AO26795" i="1"/>
  <c r="AO26801" i="1"/>
  <c r="AM26806" i="1"/>
  <c r="AO26806" i="1" s="1"/>
  <c r="AM26822" i="1"/>
  <c r="AO26822" i="1" s="1"/>
  <c r="AM26838" i="1"/>
  <c r="AO26838" i="1" s="1"/>
  <c r="AM26854" i="1"/>
  <c r="AO26854" i="1" s="1"/>
  <c r="AM26870" i="1"/>
  <c r="AO26870" i="1" s="1"/>
  <c r="AM26886" i="1"/>
  <c r="AO26886" i="1" s="1"/>
  <c r="AM26902" i="1"/>
  <c r="AO26902" i="1" s="1"/>
  <c r="AM26918" i="1"/>
  <c r="AO26918" i="1" s="1"/>
  <c r="AM26934" i="1"/>
  <c r="AO26934" i="1" s="1"/>
  <c r="AM26972" i="1"/>
  <c r="AO26972" i="1" s="1"/>
  <c r="AM26977" i="1"/>
  <c r="AO26977" i="1" s="1"/>
  <c r="AM27036" i="1"/>
  <c r="AO27036" i="1" s="1"/>
  <c r="AM27041" i="1"/>
  <c r="AO27041" i="1" s="1"/>
  <c r="AM27052" i="1"/>
  <c r="AO27052" i="1" s="1"/>
  <c r="AM27057" i="1"/>
  <c r="AO27057" i="1" s="1"/>
  <c r="AM27068" i="1"/>
  <c r="AO27068" i="1" s="1"/>
  <c r="AM27073" i="1"/>
  <c r="AO27073" i="1" s="1"/>
  <c r="AM27132" i="1"/>
  <c r="AO27132" i="1" s="1"/>
  <c r="AM27137" i="1"/>
  <c r="AO27137" i="1" s="1"/>
  <c r="AM27165" i="1"/>
  <c r="AO27165" i="1" s="1"/>
  <c r="AM26682" i="1"/>
  <c r="AO26682" i="1" s="1"/>
  <c r="AM26698" i="1"/>
  <c r="AO26698" i="1" s="1"/>
  <c r="AM26714" i="1"/>
  <c r="AO26714" i="1" s="1"/>
  <c r="AO26729" i="1"/>
  <c r="AO26805" i="1"/>
  <c r="AO26882" i="1"/>
  <c r="AO26895" i="1"/>
  <c r="AO26917" i="1"/>
  <c r="AO26993" i="1"/>
  <c r="AM27020" i="1"/>
  <c r="AO27020" i="1" s="1"/>
  <c r="AM27084" i="1"/>
  <c r="AO27084" i="1" s="1"/>
  <c r="AM27148" i="1"/>
  <c r="AO27148" i="1" s="1"/>
  <c r="AM26938" i="1"/>
  <c r="AO26938" i="1" s="1"/>
  <c r="AM26954" i="1"/>
  <c r="AO26954" i="1" s="1"/>
  <c r="AM26970" i="1"/>
  <c r="AO26970" i="1" s="1"/>
  <c r="AM26986" i="1"/>
  <c r="AO26986" i="1" s="1"/>
  <c r="AM27002" i="1"/>
  <c r="AO27002" i="1" s="1"/>
  <c r="AM27018" i="1"/>
  <c r="AO27018" i="1" s="1"/>
  <c r="AM27034" i="1"/>
  <c r="AO27034" i="1" s="1"/>
  <c r="AM27050" i="1"/>
  <c r="AO27050" i="1" s="1"/>
  <c r="AM27066" i="1"/>
  <c r="AO27066" i="1" s="1"/>
  <c r="AO27077" i="1"/>
  <c r="AM27082" i="1"/>
  <c r="AO27082" i="1" s="1"/>
  <c r="AM27098" i="1"/>
  <c r="AO27098" i="1" s="1"/>
  <c r="AM27114" i="1"/>
  <c r="AO27114" i="1" s="1"/>
  <c r="AM27130" i="1"/>
  <c r="AO27130" i="1" s="1"/>
  <c r="AM27146" i="1"/>
  <c r="AO27146" i="1" s="1"/>
  <c r="AM27158" i="1"/>
  <c r="AO27158" i="1" s="1"/>
  <c r="AM27192" i="1"/>
  <c r="AO27192" i="1" s="1"/>
  <c r="AM27224" i="1"/>
  <c r="AO27224" i="1" s="1"/>
  <c r="AM27256" i="1"/>
  <c r="AO27256" i="1" s="1"/>
  <c r="AM27288" i="1"/>
  <c r="AO27288" i="1" s="1"/>
  <c r="AM27320" i="1"/>
  <c r="AO27320" i="1" s="1"/>
  <c r="AM27352" i="1"/>
  <c r="AO27352" i="1" s="1"/>
  <c r="AM27384" i="1"/>
  <c r="AO27384" i="1" s="1"/>
  <c r="AM27416" i="1"/>
  <c r="AO27416" i="1" s="1"/>
  <c r="AM27448" i="1"/>
  <c r="AO27448" i="1" s="1"/>
  <c r="AM26942" i="1"/>
  <c r="AO26942" i="1" s="1"/>
  <c r="AM26958" i="1"/>
  <c r="AO26958" i="1" s="1"/>
  <c r="AM26974" i="1"/>
  <c r="AO26974" i="1" s="1"/>
  <c r="AM26990" i="1"/>
  <c r="AO26990" i="1" s="1"/>
  <c r="AO27033" i="1"/>
  <c r="AM27054" i="1"/>
  <c r="AO27054" i="1" s="1"/>
  <c r="AM27070" i="1"/>
  <c r="AO27070" i="1" s="1"/>
  <c r="AM27086" i="1"/>
  <c r="AO27086" i="1" s="1"/>
  <c r="AM27102" i="1"/>
  <c r="AO27102" i="1" s="1"/>
  <c r="AM27118" i="1"/>
  <c r="AO27118" i="1" s="1"/>
  <c r="AM27134" i="1"/>
  <c r="AO27134" i="1" s="1"/>
  <c r="AM27150" i="1"/>
  <c r="AO27150" i="1" s="1"/>
  <c r="AM27154" i="1"/>
  <c r="AO27154" i="1" s="1"/>
  <c r="AM27178" i="1"/>
  <c r="AO27178" i="1" s="1"/>
  <c r="AM27183" i="1"/>
  <c r="AO27183" i="1" s="1"/>
  <c r="AM27210" i="1"/>
  <c r="AO27210" i="1" s="1"/>
  <c r="AM27215" i="1"/>
  <c r="AO27215" i="1" s="1"/>
  <c r="AM27242" i="1"/>
  <c r="AO27242" i="1" s="1"/>
  <c r="AM27247" i="1"/>
  <c r="AO27247" i="1" s="1"/>
  <c r="AM27274" i="1"/>
  <c r="AO27274" i="1" s="1"/>
  <c r="AM27279" i="1"/>
  <c r="AO27279" i="1" s="1"/>
  <c r="AM27306" i="1"/>
  <c r="AO27306" i="1" s="1"/>
  <c r="AM27311" i="1"/>
  <c r="AO27311" i="1" s="1"/>
  <c r="AM27338" i="1"/>
  <c r="AO27338" i="1" s="1"/>
  <c r="AM27343" i="1"/>
  <c r="AO27343" i="1" s="1"/>
  <c r="AM27370" i="1"/>
  <c r="AO27370" i="1" s="1"/>
  <c r="AM27375" i="1"/>
  <c r="AO27375" i="1" s="1"/>
  <c r="AM27402" i="1"/>
  <c r="AO27402" i="1" s="1"/>
  <c r="AM27407" i="1"/>
  <c r="AO27407" i="1" s="1"/>
  <c r="AM27434" i="1"/>
  <c r="AO27434" i="1" s="1"/>
  <c r="AM27439" i="1"/>
  <c r="AO27439" i="1" s="1"/>
  <c r="AM27464" i="1"/>
  <c r="AO27464" i="1" s="1"/>
  <c r="AM26946" i="1"/>
  <c r="AO26946" i="1" s="1"/>
  <c r="AM26962" i="1"/>
  <c r="AO26962" i="1" s="1"/>
  <c r="AM26978" i="1"/>
  <c r="AO26978" i="1" s="1"/>
  <c r="AM26994" i="1"/>
  <c r="AO26994" i="1" s="1"/>
  <c r="AM27010" i="1"/>
  <c r="AO27010" i="1" s="1"/>
  <c r="AM27026" i="1"/>
  <c r="AO27026" i="1" s="1"/>
  <c r="AM27042" i="1"/>
  <c r="AO27042" i="1" s="1"/>
  <c r="AM27058" i="1"/>
  <c r="AO27058" i="1" s="1"/>
  <c r="AM27074" i="1"/>
  <c r="AO27074" i="1" s="1"/>
  <c r="AM27090" i="1"/>
  <c r="AO27090" i="1" s="1"/>
  <c r="AM27106" i="1"/>
  <c r="AO27106" i="1" s="1"/>
  <c r="AM27122" i="1"/>
  <c r="AO27122" i="1" s="1"/>
  <c r="AM27138" i="1"/>
  <c r="AO27138" i="1" s="1"/>
  <c r="AM27155" i="1"/>
  <c r="AO27155" i="1" s="1"/>
  <c r="AM27166" i="1"/>
  <c r="AO27166" i="1" s="1"/>
  <c r="AM27176" i="1"/>
  <c r="AO27176" i="1" s="1"/>
  <c r="AM27181" i="1"/>
  <c r="AO27181" i="1" s="1"/>
  <c r="AM27208" i="1"/>
  <c r="AO27208" i="1" s="1"/>
  <c r="AM27213" i="1"/>
  <c r="AO27213" i="1" s="1"/>
  <c r="AM27240" i="1"/>
  <c r="AO27240" i="1" s="1"/>
  <c r="AM27245" i="1"/>
  <c r="AO27245" i="1" s="1"/>
  <c r="AO27246" i="1"/>
  <c r="AM27272" i="1"/>
  <c r="AO27272" i="1" s="1"/>
  <c r="AM27277" i="1"/>
  <c r="AO27277" i="1" s="1"/>
  <c r="AM27304" i="1"/>
  <c r="AO27304" i="1" s="1"/>
  <c r="AM27309" i="1"/>
  <c r="AO27309" i="1" s="1"/>
  <c r="AM27336" i="1"/>
  <c r="AO27336" i="1" s="1"/>
  <c r="AM27341" i="1"/>
  <c r="AO27341" i="1" s="1"/>
  <c r="AM27368" i="1"/>
  <c r="AO27368" i="1" s="1"/>
  <c r="AM27373" i="1"/>
  <c r="AO27373" i="1" s="1"/>
  <c r="AM27400" i="1"/>
  <c r="AO27400" i="1" s="1"/>
  <c r="AM27405" i="1"/>
  <c r="AO27405" i="1" s="1"/>
  <c r="AM27432" i="1"/>
  <c r="AO27432" i="1" s="1"/>
  <c r="AM27437" i="1"/>
  <c r="AO27437" i="1" s="1"/>
  <c r="AM27180" i="1"/>
  <c r="AO27180" i="1" s="1"/>
  <c r="AM27196" i="1"/>
  <c r="AO27196" i="1" s="1"/>
  <c r="AM27212" i="1"/>
  <c r="AO27212" i="1" s="1"/>
  <c r="AM27228" i="1"/>
  <c r="AO27228" i="1" s="1"/>
  <c r="AM27244" i="1"/>
  <c r="AO27244" i="1" s="1"/>
  <c r="AM27260" i="1"/>
  <c r="AO27260" i="1" s="1"/>
  <c r="AM27276" i="1"/>
  <c r="AO27276" i="1" s="1"/>
  <c r="AM27292" i="1"/>
  <c r="AO27292" i="1" s="1"/>
  <c r="AM27308" i="1"/>
  <c r="AO27308" i="1" s="1"/>
  <c r="AM27324" i="1"/>
  <c r="AO27324" i="1" s="1"/>
  <c r="AM27340" i="1"/>
  <c r="AO27340" i="1" s="1"/>
  <c r="AM27356" i="1"/>
  <c r="AO27356" i="1" s="1"/>
  <c r="AM27372" i="1"/>
  <c r="AO27372" i="1" s="1"/>
  <c r="AM27388" i="1"/>
  <c r="AO27388" i="1" s="1"/>
  <c r="AM27404" i="1"/>
  <c r="AO27404" i="1" s="1"/>
  <c r="AM27420" i="1"/>
  <c r="AO27420" i="1" s="1"/>
  <c r="AM27436" i="1"/>
  <c r="AO27436" i="1" s="1"/>
  <c r="AM27452" i="1"/>
  <c r="AO27452" i="1" s="1"/>
  <c r="AM27460" i="1"/>
  <c r="AO27460" i="1" s="1"/>
  <c r="AM27473" i="1"/>
  <c r="AO27473" i="1" s="1"/>
  <c r="AM27481" i="1"/>
  <c r="AO27481" i="1" s="1"/>
  <c r="AM27489" i="1"/>
  <c r="AO27489" i="1" s="1"/>
  <c r="AM27497" i="1"/>
  <c r="AO27497" i="1" s="1"/>
  <c r="AM27505" i="1"/>
  <c r="AO27505" i="1" s="1"/>
  <c r="AM27513" i="1"/>
  <c r="AO27513" i="1" s="1"/>
  <c r="AM27521" i="1"/>
  <c r="AO27521" i="1" s="1"/>
  <c r="AM27529" i="1"/>
  <c r="AO27529" i="1" s="1"/>
  <c r="AM27537" i="1"/>
  <c r="AO27537" i="1" s="1"/>
  <c r="AM27545" i="1"/>
  <c r="AO27545" i="1" s="1"/>
  <c r="AM27553" i="1"/>
  <c r="AO27553" i="1" s="1"/>
  <c r="AM27561" i="1"/>
  <c r="AO27561" i="1" s="1"/>
  <c r="AM27569" i="1"/>
  <c r="AO27569" i="1" s="1"/>
  <c r="AM27577" i="1"/>
  <c r="AO27577" i="1" s="1"/>
  <c r="AM27585" i="1"/>
  <c r="AO27585" i="1" s="1"/>
  <c r="AM27168" i="1"/>
  <c r="AO27168" i="1" s="1"/>
  <c r="AM27184" i="1"/>
  <c r="AO27184" i="1" s="1"/>
  <c r="AM27200" i="1"/>
  <c r="AO27200" i="1" s="1"/>
  <c r="AM27216" i="1"/>
  <c r="AO27216" i="1" s="1"/>
  <c r="AM27232" i="1"/>
  <c r="AO27232" i="1" s="1"/>
  <c r="AM27248" i="1"/>
  <c r="AO27248" i="1" s="1"/>
  <c r="AM27264" i="1"/>
  <c r="AO27264" i="1" s="1"/>
  <c r="AM27280" i="1"/>
  <c r="AO27280" i="1" s="1"/>
  <c r="AM27296" i="1"/>
  <c r="AO27296" i="1" s="1"/>
  <c r="AM27312" i="1"/>
  <c r="AM27328" i="1"/>
  <c r="AO27328" i="1" s="1"/>
  <c r="AM27344" i="1"/>
  <c r="AO27344" i="1" s="1"/>
  <c r="AM27360" i="1"/>
  <c r="AO27360" i="1" s="1"/>
  <c r="AM27376" i="1"/>
  <c r="AO27376" i="1" s="1"/>
  <c r="AM27392" i="1"/>
  <c r="AO27392" i="1" s="1"/>
  <c r="AM27408" i="1"/>
  <c r="AO27408" i="1" s="1"/>
  <c r="AM27424" i="1"/>
  <c r="AO27424" i="1" s="1"/>
  <c r="AM27440" i="1"/>
  <c r="AO27440" i="1" s="1"/>
  <c r="AM27456" i="1"/>
  <c r="AO27456" i="1" s="1"/>
  <c r="AM27461" i="1"/>
  <c r="AO27461" i="1" s="1"/>
  <c r="AM27471" i="1"/>
  <c r="AO27471" i="1" s="1"/>
  <c r="AM27479" i="1"/>
  <c r="AO27479" i="1" s="1"/>
  <c r="AM27487" i="1"/>
  <c r="AO27487" i="1" s="1"/>
  <c r="AM27511" i="1"/>
  <c r="AO27511" i="1" s="1"/>
  <c r="AM27519" i="1"/>
  <c r="AO27519" i="1" s="1"/>
  <c r="AM27527" i="1"/>
  <c r="AO27527" i="1" s="1"/>
  <c r="AM27535" i="1"/>
  <c r="AO27535" i="1" s="1"/>
  <c r="AM27543" i="1"/>
  <c r="AO27543" i="1" s="1"/>
  <c r="AM27551" i="1"/>
  <c r="AO27551" i="1" s="1"/>
  <c r="AM27559" i="1"/>
  <c r="AO27559" i="1" s="1"/>
  <c r="AM27567" i="1"/>
  <c r="AO27567" i="1" s="1"/>
  <c r="AM27575" i="1"/>
  <c r="AO27575" i="1" s="1"/>
  <c r="AM27583" i="1"/>
  <c r="AO27583" i="1" s="1"/>
  <c r="AM27477" i="1"/>
  <c r="AO27477" i="1" s="1"/>
  <c r="AM27485" i="1"/>
  <c r="AO27485" i="1" s="1"/>
  <c r="AM27493" i="1"/>
  <c r="AO27493" i="1" s="1"/>
  <c r="AM27495" i="1"/>
  <c r="AO27495" i="1" s="1"/>
  <c r="AM27501" i="1"/>
  <c r="AO27501" i="1" s="1"/>
  <c r="AM27503" i="1"/>
  <c r="AO27503" i="1" s="1"/>
  <c r="AM27509" i="1"/>
  <c r="AO27509" i="1" s="1"/>
  <c r="AM27517" i="1"/>
  <c r="AO27517" i="1" s="1"/>
  <c r="AM27525" i="1"/>
  <c r="AO27525" i="1" s="1"/>
  <c r="AM27533" i="1"/>
  <c r="AO27533" i="1" s="1"/>
  <c r="AM27541" i="1"/>
  <c r="AO27541" i="1" s="1"/>
  <c r="AM27549" i="1"/>
  <c r="AO27549" i="1" s="1"/>
  <c r="AM27557" i="1"/>
  <c r="AO27557" i="1" s="1"/>
  <c r="AM27565" i="1"/>
  <c r="AO27565" i="1" s="1"/>
  <c r="AM27573" i="1"/>
  <c r="AO27573" i="1" s="1"/>
  <c r="AM27581" i="1"/>
  <c r="AO27581" i="1" s="1"/>
  <c r="AM27589" i="1"/>
  <c r="AO27589" i="1" s="1"/>
  <c r="AM27593" i="1"/>
  <c r="AO27593" i="1" s="1"/>
  <c r="AM27597" i="1"/>
  <c r="AO27597" i="1" s="1"/>
  <c r="AM27601" i="1"/>
  <c r="AO27601" i="1" s="1"/>
  <c r="AM27605" i="1"/>
  <c r="AO27605" i="1" s="1"/>
  <c r="AM27609" i="1"/>
  <c r="AO27609" i="1" s="1"/>
  <c r="AM27613" i="1"/>
  <c r="AO27613" i="1" s="1"/>
  <c r="AM27617" i="1"/>
  <c r="AO27617" i="1" s="1"/>
  <c r="AM27621" i="1"/>
  <c r="AO27621" i="1" s="1"/>
  <c r="AM27625" i="1"/>
  <c r="AO27625" i="1" s="1"/>
  <c r="AM27629" i="1"/>
  <c r="AO27629" i="1" s="1"/>
  <c r="AM27633" i="1"/>
  <c r="AO27633" i="1" s="1"/>
  <c r="AM27637" i="1"/>
  <c r="AO27637" i="1" s="1"/>
  <c r="AM27641" i="1"/>
  <c r="AO27641" i="1" s="1"/>
  <c r="AM27645" i="1"/>
  <c r="AO27645" i="1" s="1"/>
  <c r="AM27649" i="1"/>
  <c r="AO27649" i="1" s="1"/>
  <c r="AM27653" i="1"/>
  <c r="AO27653" i="1" s="1"/>
  <c r="AM27657" i="1"/>
  <c r="AO27657" i="1" s="1"/>
  <c r="AM27661" i="1"/>
  <c r="AO27661" i="1" s="1"/>
  <c r="AM27665" i="1"/>
  <c r="AO27665" i="1" s="1"/>
  <c r="AM27669" i="1"/>
  <c r="AO27669" i="1" s="1"/>
  <c r="AM27673" i="1"/>
  <c r="AO27673" i="1" s="1"/>
  <c r="AM27677" i="1"/>
  <c r="AO27677" i="1" s="1"/>
  <c r="AM27681" i="1"/>
  <c r="AO27681" i="1" s="1"/>
  <c r="AM27685" i="1"/>
  <c r="AO27685" i="1" s="1"/>
  <c r="AM27689" i="1"/>
  <c r="AO27689" i="1" s="1"/>
  <c r="AM27693" i="1"/>
  <c r="AO27693" i="1" s="1"/>
  <c r="AM27697" i="1"/>
  <c r="AO27697" i="1" s="1"/>
  <c r="AM27701" i="1"/>
  <c r="AO27701" i="1" s="1"/>
  <c r="AM27705" i="1"/>
  <c r="AO27705" i="1" s="1"/>
  <c r="AM27709" i="1"/>
  <c r="AO27709" i="1" s="1"/>
  <c r="AM27713" i="1"/>
  <c r="AO27713" i="1" s="1"/>
  <c r="AM27717" i="1"/>
  <c r="AO27717" i="1" s="1"/>
  <c r="AM27721" i="1"/>
  <c r="AO27721" i="1" s="1"/>
  <c r="AM27725" i="1"/>
  <c r="AO27725" i="1" s="1"/>
  <c r="AM27729" i="1"/>
  <c r="AO27729" i="1" s="1"/>
  <c r="AM27733" i="1"/>
  <c r="AO27733" i="1" s="1"/>
  <c r="AM27737" i="1"/>
  <c r="AO27737" i="1" s="1"/>
  <c r="AM27741" i="1"/>
  <c r="AO27741" i="1" s="1"/>
  <c r="AM27745" i="1"/>
  <c r="AO27745" i="1" s="1"/>
  <c r="AM27749" i="1"/>
  <c r="AO27749" i="1" s="1"/>
  <c r="AM27753" i="1"/>
  <c r="AO27753" i="1" s="1"/>
  <c r="AM27757" i="1"/>
  <c r="AO27757" i="1" s="1"/>
  <c r="AM27761" i="1"/>
  <c r="AO27761" i="1" s="1"/>
  <c r="AM27765" i="1"/>
  <c r="AO27765" i="1" s="1"/>
  <c r="AM27769" i="1"/>
  <c r="AO27769" i="1" s="1"/>
  <c r="AM27773" i="1"/>
  <c r="AO27773" i="1" s="1"/>
  <c r="AM27777" i="1"/>
  <c r="AO27777" i="1" s="1"/>
  <c r="AM27781" i="1"/>
  <c r="AO27781" i="1" s="1"/>
  <c r="AM27785" i="1"/>
  <c r="AO27785" i="1" s="1"/>
  <c r="AM27789" i="1"/>
  <c r="AO27789" i="1" s="1"/>
  <c r="AM27793" i="1"/>
  <c r="AO27793" i="1" s="1"/>
  <c r="AM27797" i="1"/>
  <c r="AO27797" i="1" s="1"/>
  <c r="AM27801" i="1"/>
  <c r="AO27801" i="1" s="1"/>
  <c r="AM27805" i="1"/>
  <c r="AO27805" i="1" s="1"/>
  <c r="AM27809" i="1"/>
  <c r="AO27809" i="1" s="1"/>
  <c r="AM27813" i="1"/>
  <c r="AO27813" i="1" s="1"/>
  <c r="AM27817" i="1"/>
  <c r="AO27817" i="1" s="1"/>
  <c r="AM27821" i="1"/>
  <c r="AO27821" i="1" s="1"/>
  <c r="AM27825" i="1"/>
  <c r="AO27825" i="1" s="1"/>
  <c r="AM27829" i="1"/>
  <c r="AO27829" i="1" s="1"/>
  <c r="AM27833" i="1"/>
  <c r="AO27833" i="1" s="1"/>
  <c r="AM27837" i="1"/>
  <c r="AO27837" i="1" s="1"/>
  <c r="AM27841" i="1"/>
  <c r="AO27841" i="1" s="1"/>
  <c r="AM27845" i="1"/>
  <c r="AO27845" i="1" s="1"/>
  <c r="AM27849" i="1"/>
  <c r="AO27849" i="1" s="1"/>
  <c r="AM27853" i="1"/>
  <c r="AO27853" i="1" s="1"/>
  <c r="AM27857" i="1"/>
  <c r="AO27857" i="1" s="1"/>
  <c r="AM27866" i="1"/>
  <c r="AO27866" i="1" s="1"/>
  <c r="AM27868" i="1"/>
  <c r="AO27868" i="1" s="1"/>
  <c r="AM27875" i="1"/>
  <c r="AO27875" i="1" s="1"/>
  <c r="AM27891" i="1"/>
  <c r="AO27891" i="1" s="1"/>
  <c r="AM27907" i="1"/>
  <c r="AO27907" i="1" s="1"/>
  <c r="AM27923" i="1"/>
  <c r="AO27923" i="1" s="1"/>
  <c r="AM27939" i="1"/>
  <c r="AO27939" i="1" s="1"/>
  <c r="AM27955" i="1"/>
  <c r="AO27955" i="1" s="1"/>
  <c r="AM27971" i="1"/>
  <c r="AO27971" i="1" s="1"/>
  <c r="AM27987" i="1"/>
  <c r="AO27987" i="1" s="1"/>
  <c r="AM27991" i="1"/>
  <c r="AO27991" i="1" s="1"/>
  <c r="AM27995" i="1"/>
  <c r="AO27995" i="1" s="1"/>
  <c r="AM27999" i="1"/>
  <c r="AO27999" i="1" s="1"/>
  <c r="AM28015" i="1"/>
  <c r="AO28015" i="1" s="1"/>
  <c r="AM28031" i="1"/>
  <c r="AO28031" i="1" s="1"/>
  <c r="AM28047" i="1"/>
  <c r="AO28047" i="1" s="1"/>
  <c r="AM28063" i="1"/>
  <c r="AO28063" i="1" s="1"/>
  <c r="AM28079" i="1"/>
  <c r="AO28079" i="1" s="1"/>
  <c r="AM28095" i="1"/>
  <c r="AO28095" i="1" s="1"/>
  <c r="AM28111" i="1"/>
  <c r="AO28111" i="1" s="1"/>
  <c r="AM28127" i="1"/>
  <c r="AO28127" i="1" s="1"/>
  <c r="AM28143" i="1"/>
  <c r="AO28143" i="1" s="1"/>
  <c r="AM28159" i="1"/>
  <c r="AO28159" i="1" s="1"/>
  <c r="AM27867" i="1"/>
  <c r="AO27867" i="1" s="1"/>
  <c r="AM27871" i="1"/>
  <c r="AO27871" i="1" s="1"/>
  <c r="AM27883" i="1"/>
  <c r="AO27883" i="1" s="1"/>
  <c r="AM27899" i="1"/>
  <c r="AO27899" i="1" s="1"/>
  <c r="AM27915" i="1"/>
  <c r="AO27915" i="1" s="1"/>
  <c r="AM27931" i="1"/>
  <c r="AO27931" i="1" s="1"/>
  <c r="AM27947" i="1"/>
  <c r="AO27947" i="1" s="1"/>
  <c r="AM27963" i="1"/>
  <c r="AO27963" i="1" s="1"/>
  <c r="AM27979" i="1"/>
  <c r="AO27979" i="1" s="1"/>
  <c r="AM28007" i="1"/>
  <c r="AO28007" i="1" s="1"/>
  <c r="AM28023" i="1"/>
  <c r="AO28023" i="1" s="1"/>
  <c r="AM28039" i="1"/>
  <c r="AO28039" i="1" s="1"/>
  <c r="AM28055" i="1"/>
  <c r="AO28055" i="1" s="1"/>
  <c r="AM28071" i="1"/>
  <c r="AO28071" i="1" s="1"/>
  <c r="AM28087" i="1"/>
  <c r="AO28087" i="1" s="1"/>
  <c r="AM28103" i="1"/>
  <c r="AO28103" i="1" s="1"/>
  <c r="AM28119" i="1"/>
  <c r="AO28119" i="1" s="1"/>
  <c r="AM28135" i="1"/>
  <c r="AO28135" i="1" s="1"/>
  <c r="AM28151" i="1"/>
  <c r="AO28151" i="1" s="1"/>
  <c r="AM28177" i="1"/>
  <c r="AO28177" i="1" s="1"/>
  <c r="AM28185" i="1"/>
  <c r="AO28185" i="1" s="1"/>
  <c r="AM28193" i="1"/>
  <c r="AO28193" i="1" s="1"/>
  <c r="AM28205" i="1"/>
  <c r="AO28205" i="1" s="1"/>
  <c r="AM28209" i="1"/>
  <c r="AO28209" i="1" s="1"/>
  <c r="AM28213" i="1"/>
  <c r="AO28213" i="1" s="1"/>
  <c r="AM28217" i="1"/>
  <c r="AO28217" i="1" s="1"/>
  <c r="AM28221" i="1"/>
  <c r="AO28221" i="1" s="1"/>
  <c r="AM28166" i="1"/>
  <c r="AO28166" i="1" s="1"/>
  <c r="AM28201" i="1"/>
  <c r="AO28201" i="1" s="1"/>
  <c r="AM28170" i="1"/>
  <c r="AO28170" i="1" s="1"/>
  <c r="AM28181" i="1"/>
  <c r="AO28181" i="1" s="1"/>
  <c r="AM28189" i="1"/>
  <c r="AO28189" i="1" s="1"/>
  <c r="AM28197" i="1"/>
  <c r="AO28197" i="1" s="1"/>
  <c r="AM28202" i="1"/>
  <c r="AO28202" i="1" s="1"/>
  <c r="AM28352" i="1"/>
  <c r="AO28352" i="1" s="1"/>
  <c r="AM28368" i="1"/>
  <c r="AO28368" i="1" s="1"/>
  <c r="AM28400" i="1"/>
  <c r="AO28400" i="1" s="1"/>
  <c r="AM28408" i="1"/>
  <c r="AO28408" i="1" s="1"/>
  <c r="AM28416" i="1"/>
  <c r="AO28416" i="1" s="1"/>
  <c r="AM28424" i="1"/>
  <c r="AO28424" i="1" s="1"/>
  <c r="AM28432" i="1"/>
  <c r="AO28432" i="1" s="1"/>
  <c r="AM28469" i="1"/>
  <c r="AO28469" i="1" s="1"/>
  <c r="AM28471" i="1"/>
  <c r="AO28471" i="1" s="1"/>
  <c r="AM28474" i="1"/>
  <c r="AO28474" i="1" s="1"/>
  <c r="AM28356" i="1"/>
  <c r="AO28356" i="1" s="1"/>
  <c r="AM28372" i="1"/>
  <c r="AO28372" i="1" s="1"/>
  <c r="AM28379" i="1"/>
  <c r="AO28379" i="1" s="1"/>
  <c r="AM28387" i="1"/>
  <c r="AO28387" i="1" s="1"/>
  <c r="AM28395" i="1"/>
  <c r="AO28395" i="1" s="1"/>
  <c r="AM28482" i="1"/>
  <c r="AO28482" i="1" s="1"/>
  <c r="AM28360" i="1"/>
  <c r="AO28360" i="1" s="1"/>
  <c r="AM28380" i="1"/>
  <c r="AO28380" i="1" s="1"/>
  <c r="AM28388" i="1"/>
  <c r="AO28388" i="1" s="1"/>
  <c r="AM28396" i="1"/>
  <c r="AO28396" i="1" s="1"/>
  <c r="AM28404" i="1"/>
  <c r="AO28404" i="1" s="1"/>
  <c r="AM28412" i="1"/>
  <c r="AO28412" i="1" s="1"/>
  <c r="AM28420" i="1"/>
  <c r="AO28420" i="1" s="1"/>
  <c r="AM28428" i="1"/>
  <c r="AO28428" i="1" s="1"/>
  <c r="AM28436" i="1"/>
  <c r="AO28436" i="1" s="1"/>
  <c r="AM28447" i="1"/>
  <c r="AO28447" i="1" s="1"/>
  <c r="AM28454" i="1"/>
  <c r="AO28454" i="1" s="1"/>
  <c r="AM28459" i="1"/>
  <c r="AO28459" i="1" s="1"/>
  <c r="AM28485" i="1"/>
  <c r="AO28485" i="1" s="1"/>
  <c r="AM28487" i="1"/>
  <c r="AO28487" i="1" s="1"/>
  <c r="AM28490" i="1"/>
  <c r="AO28490" i="1" s="1"/>
  <c r="AM28451" i="1"/>
  <c r="AO28451" i="1" s="1"/>
  <c r="AM28467" i="1"/>
  <c r="AO28467" i="1" s="1"/>
  <c r="AM28475" i="1"/>
  <c r="AO28475" i="1" s="1"/>
  <c r="AM28483" i="1"/>
  <c r="AO28483" i="1" s="1"/>
  <c r="AM28491" i="1"/>
  <c r="AO28491" i="1" s="1"/>
  <c r="AM28499" i="1"/>
  <c r="AO28499" i="1" s="1"/>
  <c r="AM28560" i="1"/>
  <c r="AO28560" i="1" s="1"/>
  <c r="AM28586" i="1"/>
  <c r="AO28586" i="1" s="1"/>
  <c r="AM28439" i="1"/>
  <c r="AO28439" i="1" s="1"/>
  <c r="AM28455" i="1"/>
  <c r="AO28455" i="1" s="1"/>
  <c r="AM28514" i="1"/>
  <c r="AO28514" i="1" s="1"/>
  <c r="AM28538" i="1"/>
  <c r="AO28538" i="1" s="1"/>
  <c r="AM28552" i="1"/>
  <c r="AO28552" i="1" s="1"/>
  <c r="AM28576" i="1"/>
  <c r="AO28576" i="1" s="1"/>
  <c r="AM28602" i="1"/>
  <c r="AO28602" i="1" s="1"/>
  <c r="AM28512" i="1"/>
  <c r="AO28512" i="1" s="1"/>
  <c r="AM28522" i="1"/>
  <c r="AO28522" i="1" s="1"/>
  <c r="AM28530" i="1"/>
  <c r="AO28530" i="1" s="1"/>
  <c r="AM28536" i="1"/>
  <c r="AO28536" i="1" s="1"/>
  <c r="AM28544" i="1"/>
  <c r="AO28544" i="1" s="1"/>
  <c r="AM28554" i="1"/>
  <c r="AO28554" i="1" s="1"/>
  <c r="AM28568" i="1"/>
  <c r="AO28568" i="1" s="1"/>
  <c r="AM28570" i="1"/>
  <c r="AO28570" i="1" s="1"/>
  <c r="AM28578" i="1"/>
  <c r="AO28578" i="1" s="1"/>
  <c r="AM28584" i="1"/>
  <c r="AO28584" i="1" s="1"/>
  <c r="AM28594" i="1"/>
  <c r="AO28594" i="1" s="1"/>
  <c r="AM28600" i="1"/>
  <c r="AO28600" i="1" s="1"/>
  <c r="AM28606" i="1"/>
  <c r="AO28606" i="1" s="1"/>
  <c r="AM28610" i="1"/>
  <c r="AO28610" i="1" s="1"/>
  <c r="AM28614" i="1"/>
  <c r="AO28614" i="1" s="1"/>
  <c r="AM28504" i="1"/>
  <c r="AO28504" i="1" s="1"/>
  <c r="AM28510" i="1"/>
  <c r="AO28510" i="1" s="1"/>
  <c r="AM28516" i="1"/>
  <c r="AO28516" i="1" s="1"/>
  <c r="AM28534" i="1"/>
  <c r="AO28534" i="1" s="1"/>
  <c r="AM28540" i="1"/>
  <c r="AO28540" i="1" s="1"/>
  <c r="AM28542" i="1"/>
  <c r="AO28542" i="1" s="1"/>
  <c r="AM28548" i="1"/>
  <c r="AO28548" i="1" s="1"/>
  <c r="AM28564" i="1"/>
  <c r="AO28564" i="1" s="1"/>
  <c r="AM28566" i="1"/>
  <c r="AO28566" i="1" s="1"/>
  <c r="AM28582" i="1"/>
  <c r="AO28582" i="1" s="1"/>
  <c r="AM28588" i="1"/>
  <c r="AO28588" i="1" s="1"/>
  <c r="AM28598" i="1"/>
  <c r="AO28598" i="1" s="1"/>
  <c r="AM28604" i="1"/>
  <c r="AO28604" i="1" s="1"/>
  <c r="AM28608" i="1"/>
  <c r="AO28608" i="1" s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39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002</c:v>
                </c:pt>
                <c:pt idx="1">
                  <c:v>18299</c:v>
                </c:pt>
                <c:pt idx="2">
                  <c:v>3380</c:v>
                </c:pt>
                <c:pt idx="3">
                  <c:v>839</c:v>
                </c:pt>
                <c:pt idx="4">
                  <c:v>556</c:v>
                </c:pt>
                <c:pt idx="5">
                  <c:v>382</c:v>
                </c:pt>
                <c:pt idx="6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tabSelected="1" topLeftCell="V1" zoomScaleNormal="100" workbookViewId="0">
      <selection activeCell="D10" sqref="D10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9" width="5.36328125" style="19" customWidth="1"/>
    <col min="10" max="10" width="7.81640625" style="19" customWidth="1"/>
    <col min="11" max="11" width="5.1796875" style="19" customWidth="1"/>
    <col min="12" max="12" width="9.54296875" style="19" customWidth="1"/>
    <col min="13" max="13" width="12.6328125" style="20" customWidth="1"/>
    <col min="14" max="14" width="11" style="18" customWidth="1"/>
    <col min="15" max="15" width="9.08984375" style="19" customWidth="1"/>
    <col min="16" max="16" width="10.1796875" style="19" customWidth="1"/>
    <col min="17" max="17" width="10.81640625" style="19" customWidth="1"/>
    <col min="18" max="18" width="10.90625" style="19"/>
    <col min="19" max="19" width="10.90625" style="23"/>
    <col min="20" max="20" width="20.36328125" style="25" customWidth="1"/>
    <col min="21" max="21" width="77.08984375" style="29" customWidth="1"/>
    <col min="22" max="22" width="51.453125" style="29" customWidth="1"/>
    <col min="23" max="23" width="38" style="29" customWidth="1"/>
    <col min="24" max="24" width="49.81640625" style="29" customWidth="1"/>
    <col min="25" max="25" width="13" style="32" customWidth="1"/>
    <col min="26" max="32" width="11.54296875" style="33"/>
  </cols>
  <sheetData>
    <row r="1" spans="1:32" s="10" customFormat="1" ht="58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/>
      <c r="B17" s="7" t="e">
        <f>INDEX(Tableau_general!A:A,MATCH(A17,Tableau_general!B:B,0),1)</f>
        <v>#N/A</v>
      </c>
      <c r="C17" s="15" t="e">
        <f>INDEX(Tableau_general!C:C,MATCH($B17,Tableau_general!$A:$A,0),1)</f>
        <v>#N/A</v>
      </c>
      <c r="D17" s="16" t="e">
        <f>IF(ISBLANK(INDEX(Tableau_general!D:D,MATCH($B17,Tableau_general!$A:$A,0),1)),"",INDEX(Tableau_general!D:D,MATCH($B17,Tableau_general!$A:$A,0),1))</f>
        <v>#N/A</v>
      </c>
      <c r="E17" s="17" t="e">
        <f>INDEX(Tableau_general!G:G,MATCH($B17,Tableau_general!$A:$A,0),1)</f>
        <v>#N/A</v>
      </c>
      <c r="F17" s="17" t="e">
        <f>INDEX(Tableau_general!H:H,MATCH($B17,Tableau_general!$A:$A,0),1)</f>
        <v>#N/A</v>
      </c>
      <c r="G17" s="17" t="e">
        <f>INDEX(Tableau_general!I:I,MATCH($B17,Tableau_general!$A:$A,0),1)</f>
        <v>#N/A</v>
      </c>
      <c r="H17" s="17" t="e">
        <f>INDEX(Tableau_general!K:K,MATCH($B17,Tableau_general!$A:$A,0),1)</f>
        <v>#N/A</v>
      </c>
      <c r="I17" s="17" t="e">
        <f>INDEX(Tableau_general!N:N,MATCH($B17,Tableau_general!$A:$A,0),1)</f>
        <v>#N/A</v>
      </c>
      <c r="J17" s="17" t="e">
        <f>INDEX(Tableau_general!O:O,MATCH($B17,Tableau_general!$A:$A,0),1)</f>
        <v>#N/A</v>
      </c>
      <c r="K17" s="17" t="e">
        <f>IF(ISBLANK(INDEX(Tableau_general!U:U,MATCH($B17,Tableau_general!$A:$A,0),1)),"",INDEX(Tableau_general!U:U,MATCH($B17,Tableau_general!$A:$A,0),1))</f>
        <v>#N/A</v>
      </c>
      <c r="L17" s="17" t="e">
        <f>INDEX(Tableau_general!AA:AA,MATCH($B17,Tableau_general!$A:$A,0),1)</f>
        <v>#N/A</v>
      </c>
      <c r="M17" s="18" t="e">
        <f>IF(ISBLANK(INDEX(Tableau_general!AO:AO,MATCH($B17,Tableau_general!$A:$A,0),1)),"",INDEX(Tableau_general!AO:AO,MATCH($B17,Tableau_general!$A:$A,0),1))</f>
        <v>#N/A</v>
      </c>
      <c r="N17" s="18" t="e">
        <f t="shared" si="0"/>
        <v>#N/A</v>
      </c>
      <c r="O17" s="17" t="e">
        <f>INDEX(Tableau_general!V:V,MATCH($B17,Tableau_general!$A:$A,0),1)</f>
        <v>#N/A</v>
      </c>
      <c r="P17" s="17" t="e">
        <f>IF(ISBLANK(INDEX(Tableau_general!W:W,MATCH($B17,Tableau_general!$A:$A,0),1)),"-",INDEX(Tableau_general!W:W,MATCH($B17,Tableau_general!$A:$A,0),1))</f>
        <v>#N/A</v>
      </c>
      <c r="Q17" s="17" t="e">
        <f>IF(ISBLANK(INDEX(Tableau_general!X:X,MATCH($B17,Tableau_general!$A:$A,0),1)),"-",INDEX(Tableau_general!X:X,MATCH($B17,Tableau_general!$A:$A,0),1))</f>
        <v>#N/A</v>
      </c>
      <c r="R17" s="17" t="e">
        <f>IF(ISBLANK(INDEX(Tableau_general!Y:Y,MATCH($B17,Tableau_general!$A:$A,0),1)),"-",INDEX(Tableau_general!Y:Y,MATCH($B17,Tableau_general!$A:$A,0),1))</f>
        <v>#N/A</v>
      </c>
      <c r="S17" s="22" t="e">
        <f>IF(ISBLANK(INDEX(Tableau_general!Z:Z,MATCH($B17,Tableau_general!$A:$A,0),1)),"-",INDEX(Tableau_general!Z:Z,MATCH($B17,Tableau_general!$A:$A,0),1))</f>
        <v>#N/A</v>
      </c>
      <c r="T17" s="24" t="e">
        <f>IF(ISBLANK(INDEX(Tableau_general!AB:AB,MATCH($B17,Tableau_general!$A:$A,0),1)),"-",INDEX(Tableau_general!AB:AB,MATCH($B17,Tableau_general!$A:$A,0),1))</f>
        <v>#N/A</v>
      </c>
      <c r="U17" s="28" t="e">
        <f>IF(ISBLANK(INDEX(Tableau_general!AC:AC,MATCH($B17,Tableau_general!$A:$A,0),1)),"-",INDEX(Tableau_general!AC:AC,MATCH($B17,Tableau_general!$A:$A,0),1))</f>
        <v>#N/A</v>
      </c>
      <c r="V17" s="28" t="e">
        <f>IF(ISBLANK(INDEX(Tableau_general!AD:AD,MATCH($B17,Tableau_general!$A:$A,0),1)),"-",INDEX(Tableau_general!AD:AD,MATCH($B17,Tableau_general!$A:$A,0),1))</f>
        <v>#N/A</v>
      </c>
      <c r="W17" s="28" t="e">
        <f>IF(ISBLANK(INDEX(Tableau_general!AE:AE,MATCH($B17,Tableau_general!$A:$A,0),1)),"-",INDEX(Tableau_general!AE:AE,MATCH($B17,Tableau_general!$A:$A,0),1))</f>
        <v>#N/A</v>
      </c>
      <c r="X17" s="28" t="e">
        <f>IF(ISBLANK(INDEX(Tableau_general!AF:AF,MATCH($B17,Tableau_general!$A:$A,0),1)),"-",INDEX(Tableau_general!AF:AF,MATCH($B17,Tableau_general!$A:$A,0),1))</f>
        <v>#N/A</v>
      </c>
    </row>
    <row r="18" spans="1:24">
      <c r="A18" s="6"/>
      <c r="B18" s="7" t="e">
        <f>INDEX(Tableau_general!A:A,MATCH(A18,Tableau_general!B:B,0),1)</f>
        <v>#N/A</v>
      </c>
      <c r="C18" s="15" t="e">
        <f>INDEX(Tableau_general!C:C,MATCH($B18,Tableau_general!$A:$A,0),1)</f>
        <v>#N/A</v>
      </c>
      <c r="D18" s="16" t="e">
        <f>IF(ISBLANK(INDEX(Tableau_general!D:D,MATCH($B18,Tableau_general!$A:$A,0),1)),"",INDEX(Tableau_general!D:D,MATCH($B18,Tableau_general!$A:$A,0),1))</f>
        <v>#N/A</v>
      </c>
      <c r="E18" s="17" t="e">
        <f>INDEX(Tableau_general!G:G,MATCH($B18,Tableau_general!$A:$A,0),1)</f>
        <v>#N/A</v>
      </c>
      <c r="F18" s="17" t="e">
        <f>INDEX(Tableau_general!H:H,MATCH($B18,Tableau_general!$A:$A,0),1)</f>
        <v>#N/A</v>
      </c>
      <c r="G18" s="17" t="e">
        <f>INDEX(Tableau_general!I:I,MATCH($B18,Tableau_general!$A:$A,0),1)</f>
        <v>#N/A</v>
      </c>
      <c r="H18" s="17" t="e">
        <f>INDEX(Tableau_general!K:K,MATCH($B18,Tableau_general!$A:$A,0),1)</f>
        <v>#N/A</v>
      </c>
      <c r="I18" s="17" t="e">
        <f>INDEX(Tableau_general!N:N,MATCH($B18,Tableau_general!$A:$A,0),1)</f>
        <v>#N/A</v>
      </c>
      <c r="J18" s="17" t="e">
        <f>INDEX(Tableau_general!O:O,MATCH($B18,Tableau_general!$A:$A,0),1)</f>
        <v>#N/A</v>
      </c>
      <c r="K18" s="17" t="e">
        <f>IF(ISBLANK(INDEX(Tableau_general!U:U,MATCH($B18,Tableau_general!$A:$A,0),1)),"",INDEX(Tableau_general!U:U,MATCH($B18,Tableau_general!$A:$A,0),1))</f>
        <v>#N/A</v>
      </c>
      <c r="L18" s="17" t="e">
        <f>INDEX(Tableau_general!AA:AA,MATCH($B18,Tableau_general!$A:$A,0),1)</f>
        <v>#N/A</v>
      </c>
      <c r="M18" s="18" t="e">
        <f>IF(ISBLANK(INDEX(Tableau_general!AO:AO,MATCH($B18,Tableau_general!$A:$A,0),1)),"",INDEX(Tableau_general!AO:AO,MATCH($B18,Tableau_general!$A:$A,0),1))</f>
        <v>#N/A</v>
      </c>
      <c r="N18" s="18" t="e">
        <f t="shared" si="0"/>
        <v>#N/A</v>
      </c>
      <c r="O18" s="17" t="e">
        <f>INDEX(Tableau_general!V:V,MATCH($B18,Tableau_general!$A:$A,0),1)</f>
        <v>#N/A</v>
      </c>
      <c r="P18" s="17" t="e">
        <f>IF(ISBLANK(INDEX(Tableau_general!W:W,MATCH($B18,Tableau_general!$A:$A,0),1)),"-",INDEX(Tableau_general!W:W,MATCH($B18,Tableau_general!$A:$A,0),1))</f>
        <v>#N/A</v>
      </c>
      <c r="Q18" s="17" t="e">
        <f>IF(ISBLANK(INDEX(Tableau_general!X:X,MATCH($B18,Tableau_general!$A:$A,0),1)),"-",INDEX(Tableau_general!X:X,MATCH($B18,Tableau_general!$A:$A,0),1))</f>
        <v>#N/A</v>
      </c>
      <c r="R18" s="17" t="e">
        <f>IF(ISBLANK(INDEX(Tableau_general!Y:Y,MATCH($B18,Tableau_general!$A:$A,0),1)),"-",INDEX(Tableau_general!Y:Y,MATCH($B18,Tableau_general!$A:$A,0),1))</f>
        <v>#N/A</v>
      </c>
      <c r="S18" s="22" t="e">
        <f>IF(ISBLANK(INDEX(Tableau_general!Z:Z,MATCH($B18,Tableau_general!$A:$A,0),1)),"-",INDEX(Tableau_general!Z:Z,MATCH($B18,Tableau_general!$A:$A,0),1))</f>
        <v>#N/A</v>
      </c>
      <c r="T18" s="24" t="e">
        <f>IF(ISBLANK(INDEX(Tableau_general!AB:AB,MATCH($B18,Tableau_general!$A:$A,0),1)),"-",INDEX(Tableau_general!AB:AB,MATCH($B18,Tableau_general!$A:$A,0),1))</f>
        <v>#N/A</v>
      </c>
      <c r="U18" s="28" t="e">
        <f>IF(ISBLANK(INDEX(Tableau_general!AC:AC,MATCH($B18,Tableau_general!$A:$A,0),1)),"-",INDEX(Tableau_general!AC:AC,MATCH($B18,Tableau_general!$A:$A,0),1))</f>
        <v>#N/A</v>
      </c>
      <c r="V18" s="28" t="e">
        <f>IF(ISBLANK(INDEX(Tableau_general!AD:AD,MATCH($B18,Tableau_general!$A:$A,0),1)),"-",INDEX(Tableau_general!AD:AD,MATCH($B18,Tableau_general!$A:$A,0),1))</f>
        <v>#N/A</v>
      </c>
      <c r="W18" s="28" t="e">
        <f>IF(ISBLANK(INDEX(Tableau_general!AE:AE,MATCH($B18,Tableau_general!$A:$A,0),1)),"-",INDEX(Tableau_general!AE:AE,MATCH($B18,Tableau_general!$A:$A,0),1))</f>
        <v>#N/A</v>
      </c>
      <c r="X18" s="28" t="e">
        <f>IF(ISBLANK(INDEX(Tableau_general!AF:AF,MATCH($B18,Tableau_general!$A:$A,0),1)),"-",INDEX(Tableau_general!AF:AF,MATCH($B18,Tableau_general!$A:$A,0),1))</f>
        <v>#N/A</v>
      </c>
    </row>
    <row r="19" spans="1:24">
      <c r="A19" s="6"/>
      <c r="B19" s="7" t="e">
        <f>INDEX(Tableau_general!A:A,MATCH(A19,Tableau_general!B:B,0),1)</f>
        <v>#N/A</v>
      </c>
      <c r="C19" s="15" t="e">
        <f>INDEX(Tableau_general!C:C,MATCH($B19,Tableau_general!$A:$A,0),1)</f>
        <v>#N/A</v>
      </c>
      <c r="D19" s="16" t="e">
        <f>IF(ISBLANK(INDEX(Tableau_general!D:D,MATCH($B19,Tableau_general!$A:$A,0),1)),"",INDEX(Tableau_general!D:D,MATCH($B19,Tableau_general!$A:$A,0),1))</f>
        <v>#N/A</v>
      </c>
      <c r="E19" s="17" t="e">
        <f>INDEX(Tableau_general!G:G,MATCH($B19,Tableau_general!$A:$A,0),1)</f>
        <v>#N/A</v>
      </c>
      <c r="F19" s="17" t="e">
        <f>INDEX(Tableau_general!H:H,MATCH($B19,Tableau_general!$A:$A,0),1)</f>
        <v>#N/A</v>
      </c>
      <c r="G19" s="17" t="e">
        <f>INDEX(Tableau_general!I:I,MATCH($B19,Tableau_general!$A:$A,0),1)</f>
        <v>#N/A</v>
      </c>
      <c r="H19" s="17" t="e">
        <f>INDEX(Tableau_general!K:K,MATCH($B19,Tableau_general!$A:$A,0),1)</f>
        <v>#N/A</v>
      </c>
      <c r="I19" s="17" t="e">
        <f>INDEX(Tableau_general!N:N,MATCH($B19,Tableau_general!$A:$A,0),1)</f>
        <v>#N/A</v>
      </c>
      <c r="J19" s="17" t="e">
        <f>INDEX(Tableau_general!O:O,MATCH($B19,Tableau_general!$A:$A,0),1)</f>
        <v>#N/A</v>
      </c>
      <c r="K19" s="17" t="e">
        <f>IF(ISBLANK(INDEX(Tableau_general!U:U,MATCH($B19,Tableau_general!$A:$A,0),1)),"",INDEX(Tableau_general!U:U,MATCH($B19,Tableau_general!$A:$A,0),1))</f>
        <v>#N/A</v>
      </c>
      <c r="L19" s="17" t="e">
        <f>INDEX(Tableau_general!AA:AA,MATCH($B19,Tableau_general!$A:$A,0),1)</f>
        <v>#N/A</v>
      </c>
      <c r="M19" s="18" t="e">
        <f>IF(ISBLANK(INDEX(Tableau_general!AO:AO,MATCH($B19,Tableau_general!$A:$A,0),1)),"",INDEX(Tableau_general!AO:AO,MATCH($B19,Tableau_general!$A:$A,0),1))</f>
        <v>#N/A</v>
      </c>
      <c r="N19" s="18" t="e">
        <f t="shared" si="0"/>
        <v>#N/A</v>
      </c>
      <c r="O19" s="17" t="e">
        <f>INDEX(Tableau_general!V:V,MATCH($B19,Tableau_general!$A:$A,0),1)</f>
        <v>#N/A</v>
      </c>
      <c r="P19" s="17" t="e">
        <f>IF(ISBLANK(INDEX(Tableau_general!W:W,MATCH($B19,Tableau_general!$A:$A,0),1)),"-",INDEX(Tableau_general!W:W,MATCH($B19,Tableau_general!$A:$A,0),1))</f>
        <v>#N/A</v>
      </c>
      <c r="Q19" s="17" t="e">
        <f>IF(ISBLANK(INDEX(Tableau_general!X:X,MATCH($B19,Tableau_general!$A:$A,0),1)),"-",INDEX(Tableau_general!X:X,MATCH($B19,Tableau_general!$A:$A,0),1))</f>
        <v>#N/A</v>
      </c>
      <c r="R19" s="17" t="e">
        <f>IF(ISBLANK(INDEX(Tableau_general!Y:Y,MATCH($B19,Tableau_general!$A:$A,0),1)),"-",INDEX(Tableau_general!Y:Y,MATCH($B19,Tableau_general!$A:$A,0),1))</f>
        <v>#N/A</v>
      </c>
      <c r="S19" s="22" t="e">
        <f>IF(ISBLANK(INDEX(Tableau_general!Z:Z,MATCH($B19,Tableau_general!$A:$A,0),1)),"-",INDEX(Tableau_general!Z:Z,MATCH($B19,Tableau_general!$A:$A,0),1))</f>
        <v>#N/A</v>
      </c>
      <c r="T19" s="24" t="e">
        <f>IF(ISBLANK(INDEX(Tableau_general!AB:AB,MATCH($B19,Tableau_general!$A:$A,0),1)),"-",INDEX(Tableau_general!AB:AB,MATCH($B19,Tableau_general!$A:$A,0),1))</f>
        <v>#N/A</v>
      </c>
      <c r="U19" s="28" t="e">
        <f>IF(ISBLANK(INDEX(Tableau_general!AC:AC,MATCH($B19,Tableau_general!$A:$A,0),1)),"-",INDEX(Tableau_general!AC:AC,MATCH($B19,Tableau_general!$A:$A,0),1))</f>
        <v>#N/A</v>
      </c>
      <c r="V19" s="28" t="e">
        <f>IF(ISBLANK(INDEX(Tableau_general!AD:AD,MATCH($B19,Tableau_general!$A:$A,0),1)),"-",INDEX(Tableau_general!AD:AD,MATCH($B19,Tableau_general!$A:$A,0),1))</f>
        <v>#N/A</v>
      </c>
      <c r="W19" s="28" t="e">
        <f>IF(ISBLANK(INDEX(Tableau_general!AE:AE,MATCH($B19,Tableau_general!$A:$A,0),1)),"-",INDEX(Tableau_general!AE:AE,MATCH($B19,Tableau_general!$A:$A,0),1))</f>
        <v>#N/A</v>
      </c>
      <c r="X19" s="28" t="e">
        <f>IF(ISBLANK(INDEX(Tableau_general!AF:AF,MATCH($B19,Tableau_general!$A:$A,0),1)),"-",INDEX(Tableau_general!AF:AF,MATCH($B19,Tableau_general!$A:$A,0),1))</f>
        <v>#N/A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